" s="2" t="s">
        <v>60535</v>
      </c>
      <c r="H23755" s="2" t="s">
        <v>60536</v>
      </c>
      <c r="I23755" s="2" t="s">
        <v>60537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0539</v>
      </c>
      <c r="G23756" s="2" t="s">
        <v>60535</v>
      </c>
      <c r="H23756" s="2" t="s">
        <v>60536</v>
      </c>
      <c r="I23756" s="2" t="s">
        <v>60537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0541</v>
      </c>
      <c r="G23757" s="2" t="s">
        <v>60535</v>
      </c>
      <c r="H23757" s="2" t="s">
        <v>60536</v>
      </c>
      <c r="I23757" s="2" t="s">
        <v>60537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0539</v>
      </c>
      <c r="G23758" s="2" t="s">
        <v>60535</v>
      </c>
      <c r="H23758" s="2" t="s">
        <v>60536</v>
      </c>
      <c r="I23758" s="2" t="s">
        <v>60537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0539</v>
      </c>
      <c r="G23759" s="2" t="s">
        <v>60535</v>
      </c>
      <c r="H23759" s="2" t="s">
        <v>60536</v>
      </c>
      <c r="I23759" s="2" t="s">
        <v>60537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6974</v>
      </c>
      <c r="B23760" s="2" t="s">
        <v>66974</v>
      </c>
      <c r="C23760" s="2" t="s">
        <v>51020</v>
      </c>
      <c r="D23760" s="1">
        <v>44428</v>
      </c>
      <c r="E23760" s="2" t="s">
        <v>17</v>
      </c>
      <c r="F23760" s="2" t="s">
        <v>60539</v>
      </c>
      <c r="G23760" s="2" t="s">
        <v>60535</v>
      </c>
      <c r="H23760" s="2" t="s">
        <v>60536</v>
      </c>
      <c r="I23760" s="2" t="s">
        <v>60537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0548</v>
      </c>
      <c r="G23761" s="2" t="s">
        <v>60535</v>
      </c>
      <c r="H23761" s="2" t="s">
        <v>60536</v>
      </c>
      <c r="I23761" s="2" t="s">
        <v>60537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0539</v>
      </c>
      <c r="G23762" s="2" t="s">
        <v>60535</v>
      </c>
      <c r="H23762" s="2" t="s">
        <v>60536</v>
      </c>
      <c r="I23762" s="2" t="s">
        <v>60537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0539</v>
      </c>
      <c r="G23763" s="2" t="s">
        <v>60535</v>
      </c>
      <c r="H23763" s="2" t="s">
        <v>60536</v>
      </c>
      <c r="I23763" s="2" t="s">
        <v>60537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0539</v>
      </c>
      <c r="G23764" s="2" t="s">
        <v>60535</v>
      </c>
      <c r="H23764" s="2" t="s">
        <v>60536</v>
      </c>
      <c r="I23764" s="2" t="s">
        <v>60537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0541</v>
      </c>
      <c r="G23765" s="2" t="s">
        <v>60535</v>
      </c>
      <c r="H23765" s="2" t="s">
        <v>60536</v>
      </c>
      <c r="I23765" s="2" t="s">
        <v>60537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0541</v>
      </c>
      <c r="G23766" s="2" t="s">
        <v>60535</v>
      </c>
      <c r="H23766" s="2" t="s">
        <v>60536</v>
      </c>
      <c r="I23766" s="2" t="s">
        <v>60537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0548</v>
      </c>
      <c r="G23767" s="2" t="s">
        <v>60535</v>
      </c>
      <c r="H23767" s="2" t="s">
        <v>60536</v>
      </c>
      <c r="I23767" s="2" t="s">
        <v>60601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0539</v>
      </c>
      <c r="G23768" s="2" t="s">
        <v>60535</v>
      </c>
      <c r="H23768" s="2" t="s">
        <v>60536</v>
      </c>
      <c r="I23768" s="2" t="s">
        <v>60537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6975</v>
      </c>
      <c r="B23769" s="2" t="s">
        <v>66975</v>
      </c>
      <c r="C23769" s="2" t="s">
        <v>51038</v>
      </c>
      <c r="D23769" s="1">
        <v>44312</v>
      </c>
      <c r="E23769" s="2" t="s">
        <v>17</v>
      </c>
      <c r="F23769" s="2" t="s">
        <v>60548</v>
      </c>
      <c r="G23769" s="2" t="s">
        <v>60535</v>
      </c>
      <c r="H23769" s="2" t="s">
        <v>60536</v>
      </c>
      <c r="I23769" s="2" t="s">
        <v>60537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6976</v>
      </c>
      <c r="C23770" s="2" t="s">
        <v>51040</v>
      </c>
      <c r="D23770" s="1">
        <v>44266</v>
      </c>
      <c r="E23770" s="2" t="s">
        <v>17</v>
      </c>
      <c r="F23770" s="2" t="s">
        <v>60541</v>
      </c>
      <c r="G23770" s="2" t="s">
        <v>60535</v>
      </c>
      <c r="H23770" s="2" t="s">
        <v>60536</v>
      </c>
      <c r="I23770" s="2" t="s">
        <v>60537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6977</v>
      </c>
      <c r="C23771" s="2" t="s">
        <v>51042</v>
      </c>
      <c r="D23771" s="1">
        <v>44362</v>
      </c>
      <c r="E23771" s="2" t="s">
        <v>17</v>
      </c>
      <c r="F23771" s="2" t="s">
        <v>60541</v>
      </c>
      <c r="G23771" s="2" t="s">
        <v>60535</v>
      </c>
      <c r="H23771" s="2" t="s">
        <v>60536</v>
      </c>
      <c r="I23771" s="2" t="s">
        <v>60537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0541</v>
      </c>
      <c r="G23772" s="2" t="s">
        <v>60535</v>
      </c>
      <c r="H23772" s="2" t="s">
        <v>60536</v>
      </c>
      <c r="I23772" s="2" t="s">
        <v>60537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0539</v>
      </c>
      <c r="G23773" s="2" t="s">
        <v>60535</v>
      </c>
      <c r="H23773" s="2" t="s">
        <v>60536</v>
      </c>
      <c r="I23773" s="2" t="s">
        <v>60537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0539</v>
      </c>
      <c r="G23774" s="2" t="s">
        <v>60535</v>
      </c>
      <c r="H23774" s="2" t="s">
        <v>60536</v>
      </c>
      <c r="I23774" s="2" t="s">
        <v>60537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0539</v>
      </c>
      <c r="G23775" s="2" t="s">
        <v>60535</v>
      </c>
      <c r="H23775" s="2" t="s">
        <v>60536</v>
      </c>
      <c r="I23775" s="2" t="s">
        <v>60537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6978</v>
      </c>
      <c r="B23776" s="2" t="s">
        <v>66978</v>
      </c>
      <c r="C23776" s="2" t="s">
        <v>51052</v>
      </c>
      <c r="D23776" s="1">
        <v>44428</v>
      </c>
      <c r="E23776" s="2" t="s">
        <v>17</v>
      </c>
      <c r="F23776" s="2" t="s">
        <v>60539</v>
      </c>
      <c r="G23776" s="2" t="s">
        <v>60535</v>
      </c>
      <c r="H23776" s="2" t="s">
        <v>60536</v>
      </c>
      <c r="I23776" s="2" t="s">
        <v>60537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0539</v>
      </c>
      <c r="G23777" s="2" t="s">
        <v>60535</v>
      </c>
      <c r="H23777" s="2" t="s">
        <v>60536</v>
      </c>
      <c r="I23777" s="2" t="s">
        <v>60537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0539</v>
      </c>
      <c r="G23778" s="2" t="s">
        <v>60535</v>
      </c>
      <c r="H23778" s="2" t="s">
        <v>60536</v>
      </c>
      <c r="I23778" s="2" t="s">
        <v>60537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0539</v>
      </c>
      <c r="G23779" s="2" t="s">
        <v>60535</v>
      </c>
      <c r="H23779" s="2" t="s">
        <v>60536</v>
      </c>
      <c r="I23779" s="2" t="s">
        <v>60537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0539</v>
      </c>
      <c r="G23780" s="2" t="s">
        <v>60535</v>
      </c>
      <c r="H23780" s="2" t="s">
        <v>60536</v>
      </c>
      <c r="I23780" s="2" t="s">
        <v>60537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6979</v>
      </c>
      <c r="B23781" s="2" t="s">
        <v>66979</v>
      </c>
      <c r="C23781" s="2" t="s">
        <v>51061</v>
      </c>
      <c r="D23781" s="1">
        <v>44467</v>
      </c>
      <c r="E23781" s="2" t="s">
        <v>17</v>
      </c>
      <c r="F23781" s="2" t="s">
        <v>60539</v>
      </c>
      <c r="G23781" s="2" t="s">
        <v>60535</v>
      </c>
      <c r="H23781" s="2" t="s">
        <v>60536</v>
      </c>
      <c r="I23781" s="2" t="s">
        <v>60537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0539</v>
      </c>
      <c r="G23782" s="2" t="s">
        <v>60535</v>
      </c>
      <c r="H23782" s="2" t="s">
        <v>60536</v>
      </c>
      <c r="I23782" s="2" t="s">
        <v>60537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0539</v>
      </c>
      <c r="G23783" s="2" t="s">
        <v>60535</v>
      </c>
      <c r="H23783" s="2" t="s">
        <v>60536</v>
      </c>
      <c r="I23783" s="2" t="s">
        <v>60537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0539</v>
      </c>
      <c r="G23784" s="2" t="s">
        <v>60535</v>
      </c>
      <c r="H23784" s="2" t="s">
        <v>60536</v>
      </c>
      <c r="I23784" s="2" t="s">
        <v>60537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0539</v>
      </c>
      <c r="G23785" s="2" t="s">
        <v>60535</v>
      </c>
      <c r="H23785" s="2" t="s">
        <v>60536</v>
      </c>
      <c r="I23785" s="2" t="s">
        <v>60537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6980</v>
      </c>
      <c r="B23786" s="2" t="s">
        <v>66980</v>
      </c>
      <c r="C23786" s="2" t="s">
        <v>51070</v>
      </c>
      <c r="D23786" s="1">
        <v>44313</v>
      </c>
      <c r="E23786" s="2" t="s">
        <v>17</v>
      </c>
      <c r="F23786" s="2" t="s">
        <v>60539</v>
      </c>
      <c r="G23786" s="2" t="s">
        <v>60535</v>
      </c>
      <c r="H23786" s="2" t="s">
        <v>60536</v>
      </c>
      <c r="I23786" s="2" t="s">
        <v>60537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0539</v>
      </c>
      <c r="G23787" s="2" t="s">
        <v>60535</v>
      </c>
      <c r="H23787" s="2" t="s">
        <v>60536</v>
      </c>
      <c r="I23787" s="2" t="s">
        <v>60537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0539</v>
      </c>
      <c r="G23788" s="2" t="s">
        <v>60535</v>
      </c>
      <c r="H23788" s="2" t="s">
        <v>60536</v>
      </c>
      <c r="I23788" s="2" t="s">
        <v>60537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6981</v>
      </c>
      <c r="B23789" s="2" t="s">
        <v>66982</v>
      </c>
      <c r="C23789" s="2" t="s">
        <v>51075</v>
      </c>
      <c r="D23789" s="1">
        <v>44228</v>
      </c>
      <c r="E23789" s="2" t="s">
        <v>17</v>
      </c>
      <c r="F23789" s="2" t="s">
        <v>60539</v>
      </c>
      <c r="G23789" s="2" t="s">
        <v>60535</v>
      </c>
      <c r="H23789" s="2" t="s">
        <v>60536</v>
      </c>
      <c r="I23789" s="2" t="s">
        <v>60537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6983</v>
      </c>
      <c r="B23790" s="2" t="s">
        <v>66983</v>
      </c>
      <c r="C23790" s="2" t="s">
        <v>51076</v>
      </c>
      <c r="D23790" s="1">
        <v>44228</v>
      </c>
      <c r="E23790" s="2" t="s">
        <v>17</v>
      </c>
      <c r="F23790" s="2" t="s">
        <v>60539</v>
      </c>
      <c r="G23790" s="2" t="s">
        <v>60535</v>
      </c>
      <c r="H23790" s="2" t="s">
        <v>60536</v>
      </c>
      <c r="I23790" s="2" t="s">
        <v>60537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6984</v>
      </c>
      <c r="B23791" s="2" t="s">
        <v>66984</v>
      </c>
      <c r="C23791" s="2" t="s">
        <v>51077</v>
      </c>
      <c r="D23791" s="1">
        <v>44402</v>
      </c>
      <c r="E23791" s="2" t="s">
        <v>17</v>
      </c>
      <c r="F23791" s="2" t="s">
        <v>60539</v>
      </c>
      <c r="G23791" s="2" t="s">
        <v>60535</v>
      </c>
      <c r="H23791" s="2" t="s">
        <v>60536</v>
      </c>
      <c r="I23791" s="2" t="s">
        <v>60537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6985</v>
      </c>
      <c r="B23792" s="2" t="s">
        <v>66985</v>
      </c>
      <c r="C23792" s="2" t="s">
        <v>51078</v>
      </c>
      <c r="D23792" s="1">
        <v>44278</v>
      </c>
      <c r="E23792" s="2" t="s">
        <v>17</v>
      </c>
      <c r="F23792" s="2" t="s">
        <v>60539</v>
      </c>
      <c r="G23792" s="2" t="s">
        <v>60535</v>
      </c>
      <c r="H23792" s="2" t="s">
        <v>60536</v>
      </c>
      <c r="I23792" s="2" t="s">
        <v>60537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6986</v>
      </c>
      <c r="B23793" s="2" t="s">
        <v>66986</v>
      </c>
      <c r="C23793" s="2" t="s">
        <v>51079</v>
      </c>
      <c r="D23793" s="1">
        <v>44313</v>
      </c>
      <c r="E23793" s="2" t="s">
        <v>17</v>
      </c>
      <c r="F23793" s="2" t="s">
        <v>60539</v>
      </c>
      <c r="G23793" s="2" t="s">
        <v>60535</v>
      </c>
      <c r="H23793" s="2" t="s">
        <v>60536</v>
      </c>
      <c r="I23793" s="2" t="s">
        <v>60537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6987</v>
      </c>
      <c r="B23794" s="2" t="s">
        <v>66987</v>
      </c>
      <c r="C23794" s="2" t="s">
        <v>51080</v>
      </c>
      <c r="D23794" s="1">
        <v>44258</v>
      </c>
      <c r="E23794" s="2" t="s">
        <v>17</v>
      </c>
      <c r="F23794" s="2" t="s">
        <v>60539</v>
      </c>
      <c r="G23794" s="2" t="s">
        <v>60535</v>
      </c>
      <c r="H23794" s="2" t="s">
        <v>60536</v>
      </c>
      <c r="I23794" s="2" t="s">
        <v>60537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0534</v>
      </c>
      <c r="G23795" s="2" t="s">
        <v>60535</v>
      </c>
      <c r="H23795" s="2" t="s">
        <v>60536</v>
      </c>
      <c r="I23795" s="2" t="s">
        <v>60554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6988</v>
      </c>
      <c r="B23796" s="2" t="s">
        <v>66988</v>
      </c>
      <c r="C23796" s="2" t="s">
        <v>51083</v>
      </c>
      <c r="D23796" s="1">
        <v>44428</v>
      </c>
      <c r="E23796" s="2" t="s">
        <v>17</v>
      </c>
      <c r="F23796" s="2" t="s">
        <v>60539</v>
      </c>
      <c r="G23796" s="2" t="s">
        <v>60535</v>
      </c>
      <c r="H23796" s="2" t="s">
        <v>60536</v>
      </c>
      <c r="I23796" s="2" t="s">
        <v>60537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6989</v>
      </c>
      <c r="B23797" s="2" t="s">
        <v>66989</v>
      </c>
      <c r="C23797" s="2" t="s">
        <v>51084</v>
      </c>
      <c r="D23797" s="1">
        <v>44441</v>
      </c>
      <c r="E23797" s="2" t="s">
        <v>17</v>
      </c>
      <c r="F23797" s="2" t="s">
        <v>60539</v>
      </c>
      <c r="G23797" s="2" t="s">
        <v>60535</v>
      </c>
      <c r="H23797" s="2" t="s">
        <v>60536</v>
      </c>
      <c r="I23797" s="2" t="s">
        <v>60537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6990</v>
      </c>
      <c r="B23798" s="2" t="s">
        <v>66990</v>
      </c>
      <c r="C23798" s="2" t="s">
        <v>51085</v>
      </c>
      <c r="D23798" s="1">
        <v>44428</v>
      </c>
      <c r="E23798" s="2" t="s">
        <v>17</v>
      </c>
      <c r="F23798" s="2" t="s">
        <v>60539</v>
      </c>
      <c r="G23798" s="2" t="s">
        <v>60535</v>
      </c>
      <c r="H23798" s="2" t="s">
        <v>60536</v>
      </c>
      <c r="I23798" s="2" t="s">
        <v>60537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6991</v>
      </c>
      <c r="B23799" s="2" t="s">
        <v>66991</v>
      </c>
      <c r="C23799" s="2" t="s">
        <v>51086</v>
      </c>
      <c r="D23799" s="1">
        <v>44524</v>
      </c>
      <c r="E23799" s="2" t="s">
        <v>17</v>
      </c>
      <c r="F23799" s="2" t="s">
        <v>60539</v>
      </c>
      <c r="G23799" s="2" t="s">
        <v>60535</v>
      </c>
      <c r="H23799" s="2" t="s">
        <v>60536</v>
      </c>
      <c r="I23799" s="2" t="s">
        <v>60537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6992</v>
      </c>
      <c r="B23800" s="2" t="s">
        <v>66992</v>
      </c>
      <c r="C23800" s="2" t="s">
        <v>51087</v>
      </c>
      <c r="D23800" s="1">
        <v>44258</v>
      </c>
      <c r="E23800" s="2" t="s">
        <v>17</v>
      </c>
      <c r="F23800" s="2" t="s">
        <v>60539</v>
      </c>
      <c r="G23800" s="2" t="s">
        <v>60535</v>
      </c>
      <c r="H23800" s="2" t="s">
        <v>60536</v>
      </c>
      <c r="I23800" s="2" t="s">
        <v>60537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0534</v>
      </c>
      <c r="G23801" s="2" t="s">
        <v>60535</v>
      </c>
      <c r="H23801" s="2" t="s">
        <v>60536</v>
      </c>
      <c r="I23801" s="2" t="s">
        <v>60546</v>
      </c>
      <c r="J23801">
        <v>105</v>
      </c>
      <c r="K23801">
        <v>15</v>
      </c>
      <c r="L23801">
        <v>2016</v>
      </c>
      <c r="M23801">
        <v>2019</v>
      </c>
      <c r="N23801" s="2" t="s">
        <v>16065</v>
      </c>
      <c r="O23801" s="2" t="s">
        <v>16066</v>
      </c>
    </row>
    <row r="23802" spans="1:15" x14ac:dyDescent="0.25">
      <c r="A23802" s="2" t="s">
        <v>66993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0541</v>
      </c>
      <c r="G23802" s="2" t="s">
        <v>60535</v>
      </c>
      <c r="H23802" s="2" t="s">
        <v>60536</v>
      </c>
      <c r="I23802" s="2" t="s">
        <v>60537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6994</v>
      </c>
      <c r="B23803" s="2" t="s">
        <v>66994</v>
      </c>
      <c r="C23803" s="2" t="s">
        <v>51093</v>
      </c>
      <c r="D23803" s="1">
        <v>44361</v>
      </c>
      <c r="E23803" s="2" t="s">
        <v>17</v>
      </c>
      <c r="F23803" s="2" t="s">
        <v>60539</v>
      </c>
      <c r="G23803" s="2" t="s">
        <v>60535</v>
      </c>
      <c r="H23803" s="2" t="s">
        <v>60536</v>
      </c>
      <c r="I23803" s="2" t="s">
        <v>60537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6995</v>
      </c>
      <c r="B23804" s="2" t="s">
        <v>66995</v>
      </c>
      <c r="C23804" s="2" t="s">
        <v>51094</v>
      </c>
      <c r="D23804" s="1">
        <v>44214</v>
      </c>
      <c r="E23804" s="2" t="s">
        <v>17</v>
      </c>
      <c r="F23804" s="2" t="s">
        <v>60539</v>
      </c>
      <c r="G23804" s="2" t="s">
        <v>60535</v>
      </c>
      <c r="H23804" s="2" t="s">
        <v>60536</v>
      </c>
      <c r="I23804" s="2" t="s">
        <v>60537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6996</v>
      </c>
      <c r="B23805" s="2" t="s">
        <v>66996</v>
      </c>
      <c r="C23805" s="2" t="s">
        <v>51095</v>
      </c>
      <c r="D23805" s="1">
        <v>44482</v>
      </c>
      <c r="E23805" s="2" t="s">
        <v>17</v>
      </c>
      <c r="F23805" s="2" t="s">
        <v>60539</v>
      </c>
      <c r="G23805" s="2" t="s">
        <v>60535</v>
      </c>
      <c r="H23805" s="2" t="s">
        <v>60536</v>
      </c>
      <c r="I23805" s="2" t="s">
        <v>60537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6997</v>
      </c>
      <c r="B23806" s="2" t="s">
        <v>66997</v>
      </c>
      <c r="C23806" s="2" t="s">
        <v>51096</v>
      </c>
      <c r="D23806" s="1">
        <v>44524</v>
      </c>
      <c r="E23806" s="2" t="s">
        <v>17</v>
      </c>
      <c r="F23806" s="2" t="s">
        <v>60539</v>
      </c>
      <c r="G23806" s="2" t="s">
        <v>60535</v>
      </c>
      <c r="H23806" s="2" t="s">
        <v>60536</v>
      </c>
      <c r="I23806" s="2" t="s">
        <v>60537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0539</v>
      </c>
      <c r="G23807" s="2" t="s">
        <v>60535</v>
      </c>
      <c r="H23807" s="2" t="s">
        <v>60536</v>
      </c>
      <c r="I23807" s="2" t="s">
        <v>60537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0539</v>
      </c>
      <c r="G23808" s="2" t="s">
        <v>60535</v>
      </c>
      <c r="H23808" s="2" t="s">
        <v>60536</v>
      </c>
      <c r="I23808" s="2" t="s">
        <v>60537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0539</v>
      </c>
      <c r="G23809" s="2" t="s">
        <v>60535</v>
      </c>
      <c r="H23809" s="2" t="s">
        <v>60536</v>
      </c>
      <c r="I23809" s="2" t="s">
        <v>60537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0539</v>
      </c>
      <c r="G23810" s="2" t="s">
        <v>60535</v>
      </c>
      <c r="H23810" s="2" t="s">
        <v>60536</v>
      </c>
      <c r="I23810" s="2" t="s">
        <v>60537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0539</v>
      </c>
      <c r="G23811" s="2" t="s">
        <v>60535</v>
      </c>
      <c r="H23811" s="2" t="s">
        <v>60536</v>
      </c>
      <c r="I23811" s="2" t="s">
        <v>60537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0541</v>
      </c>
      <c r="G23812" s="2" t="s">
        <v>60535</v>
      </c>
      <c r="H23812" s="2" t="s">
        <v>60536</v>
      </c>
      <c r="I23812" s="2" t="s">
        <v>60537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6998</v>
      </c>
      <c r="C23813" s="2" t="s">
        <v>51110</v>
      </c>
      <c r="D23813" s="1">
        <v>44347</v>
      </c>
      <c r="E23813" s="2" t="s">
        <v>17</v>
      </c>
      <c r="F23813" s="2" t="s">
        <v>60541</v>
      </c>
      <c r="G23813" s="2" t="s">
        <v>60535</v>
      </c>
      <c r="H23813" s="2" t="s">
        <v>60536</v>
      </c>
      <c r="I23813" s="2" t="s">
        <v>60537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0541</v>
      </c>
      <c r="G23814" s="2" t="s">
        <v>60535</v>
      </c>
      <c r="H23814" s="2" t="s">
        <v>60536</v>
      </c>
      <c r="I23814" s="2" t="s">
        <v>60537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0539</v>
      </c>
      <c r="G23815" s="2" t="s">
        <v>60535</v>
      </c>
      <c r="H23815" s="2" t="s">
        <v>60536</v>
      </c>
      <c r="I23815" s="2" t="s">
        <v>60537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0541</v>
      </c>
      <c r="G23816" s="2" t="s">
        <v>60535</v>
      </c>
      <c r="H23816" s="2" t="s">
        <v>60536</v>
      </c>
      <c r="I23816" s="2" t="s">
        <v>60537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0541</v>
      </c>
      <c r="G23817" s="2" t="s">
        <v>60535</v>
      </c>
      <c r="H23817" s="2" t="s">
        <v>60536</v>
      </c>
      <c r="I23817" s="2" t="s">
        <v>60537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0539</v>
      </c>
      <c r="G23818" s="2" t="s">
        <v>60535</v>
      </c>
      <c r="H23818" s="2" t="s">
        <v>60536</v>
      </c>
      <c r="I23818" s="2" t="s">
        <v>60537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0535</v>
      </c>
      <c r="H23819" s="2" t="s">
        <v>60536</v>
      </c>
      <c r="I23819" s="2" t="s">
        <v>60554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6999</v>
      </c>
      <c r="B23820" s="2" t="s">
        <v>66999</v>
      </c>
      <c r="C23820" s="2" t="s">
        <v>51123</v>
      </c>
      <c r="D23820" s="1">
        <v>44258</v>
      </c>
      <c r="E23820" s="2" t="s">
        <v>17</v>
      </c>
      <c r="F23820" s="2" t="s">
        <v>60539</v>
      </c>
      <c r="G23820" s="2" t="s">
        <v>60535</v>
      </c>
      <c r="H23820" s="2" t="s">
        <v>60536</v>
      </c>
      <c r="I23820" s="2" t="s">
        <v>60537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0548</v>
      </c>
      <c r="G23821" s="2" t="s">
        <v>60535</v>
      </c>
      <c r="H23821" s="2" t="s">
        <v>60536</v>
      </c>
      <c r="I23821" s="2" t="s">
        <v>60537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7000</v>
      </c>
      <c r="B23822" s="2" t="s">
        <v>67001</v>
      </c>
      <c r="C23822" s="2" t="s">
        <v>51127</v>
      </c>
      <c r="D23822" s="1">
        <v>44237</v>
      </c>
      <c r="E23822" s="2" t="s">
        <v>17</v>
      </c>
      <c r="F23822" s="2" t="s">
        <v>60541</v>
      </c>
      <c r="G23822" s="2" t="s">
        <v>60535</v>
      </c>
      <c r="H23822" s="2" t="s">
        <v>60536</v>
      </c>
      <c r="I23822" s="2" t="s">
        <v>60537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7002</v>
      </c>
      <c r="B23823" s="2" t="s">
        <v>67002</v>
      </c>
      <c r="C23823" s="2" t="s">
        <v>51128</v>
      </c>
      <c r="D23823" s="1">
        <v>44278</v>
      </c>
      <c r="E23823" s="2" t="s">
        <v>17</v>
      </c>
      <c r="F23823" s="2" t="s">
        <v>60539</v>
      </c>
      <c r="G23823" s="2" t="s">
        <v>60535</v>
      </c>
      <c r="H23823" s="2" t="s">
        <v>60536</v>
      </c>
      <c r="I23823" s="2" t="s">
        <v>60537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80</v>
      </c>
      <c r="C23824" s="2" t="s">
        <v>51130</v>
      </c>
      <c r="D23824" s="1">
        <v>44414</v>
      </c>
      <c r="E23824" s="2" t="s">
        <v>17</v>
      </c>
      <c r="F23824" s="2" t="s">
        <v>60541</v>
      </c>
      <c r="G23824" s="2" t="s">
        <v>60535</v>
      </c>
      <c r="H23824" s="2" t="s">
        <v>60536</v>
      </c>
      <c r="I23824" s="2" t="s">
        <v>60537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0539</v>
      </c>
      <c r="G23825" s="2" t="s">
        <v>60535</v>
      </c>
      <c r="H23825" s="2" t="s">
        <v>60536</v>
      </c>
      <c r="I23825" s="2" t="s">
        <v>60537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7003</v>
      </c>
      <c r="B23826" s="2" t="s">
        <v>67003</v>
      </c>
      <c r="C23826" s="2" t="s">
        <v>51133</v>
      </c>
      <c r="D23826" s="1">
        <v>44250</v>
      </c>
      <c r="E23826" s="2" t="s">
        <v>17</v>
      </c>
      <c r="F23826" s="2" t="s">
        <v>60539</v>
      </c>
      <c r="G23826" s="2" t="s">
        <v>60535</v>
      </c>
      <c r="H23826" s="2" t="s">
        <v>60536</v>
      </c>
      <c r="I23826" s="2" t="s">
        <v>60537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0539</v>
      </c>
      <c r="G23827" s="2" t="s">
        <v>60535</v>
      </c>
      <c r="H23827" s="2" t="s">
        <v>60536</v>
      </c>
      <c r="I23827" s="2" t="s">
        <v>60537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0539</v>
      </c>
      <c r="G23828" s="2" t="s">
        <v>60535</v>
      </c>
      <c r="H23828" s="2" t="s">
        <v>60536</v>
      </c>
      <c r="I23828" s="2" t="s">
        <v>60537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7004</v>
      </c>
      <c r="B23829" s="2" t="s">
        <v>67004</v>
      </c>
      <c r="C23829" s="2" t="s">
        <v>51138</v>
      </c>
      <c r="D23829" s="1">
        <v>44258</v>
      </c>
      <c r="E23829" s="2" t="s">
        <v>17</v>
      </c>
      <c r="F23829" s="2" t="s">
        <v>60539</v>
      </c>
      <c r="G23829" s="2" t="s">
        <v>60535</v>
      </c>
      <c r="H23829" s="2" t="s">
        <v>60536</v>
      </c>
      <c r="I23829" s="2" t="s">
        <v>60537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0539</v>
      </c>
      <c r="G23830" s="2" t="s">
        <v>60535</v>
      </c>
      <c r="H23830" s="2" t="s">
        <v>60536</v>
      </c>
      <c r="I23830" s="2" t="s">
        <v>60537</v>
      </c>
      <c r="J23830">
        <v>3.9</v>
      </c>
      <c r="L23830">
        <v>2021</v>
      </c>
      <c r="N23830" s="2" t="s">
        <v>49167</v>
      </c>
      <c r="O23830" s="2" t="s">
        <v>60538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0541</v>
      </c>
      <c r="G23831" s="2" t="s">
        <v>60535</v>
      </c>
      <c r="H23831" s="2" t="s">
        <v>60536</v>
      </c>
      <c r="I23831" s="2" t="s">
        <v>60546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7005</v>
      </c>
      <c r="B23832" s="2" t="s">
        <v>67005</v>
      </c>
      <c r="C23832" s="2" t="s">
        <v>51143</v>
      </c>
      <c r="D23832" s="1">
        <v>44524</v>
      </c>
      <c r="E23832" s="2" t="s">
        <v>17</v>
      </c>
      <c r="F23832" s="2" t="s">
        <v>60539</v>
      </c>
      <c r="G23832" s="2" t="s">
        <v>60535</v>
      </c>
      <c r="H23832" s="2" t="s">
        <v>60536</v>
      </c>
      <c r="I23832" s="2" t="s">
        <v>60537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0539</v>
      </c>
      <c r="G23833" s="2" t="s">
        <v>60535</v>
      </c>
      <c r="H23833" s="2" t="s">
        <v>60536</v>
      </c>
      <c r="I23833" s="2" t="s">
        <v>60537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7006</v>
      </c>
      <c r="B23834" s="2" t="s">
        <v>67006</v>
      </c>
      <c r="C23834" s="2" t="s">
        <v>51146</v>
      </c>
      <c r="D23834" s="1">
        <v>44361</v>
      </c>
      <c r="E23834" s="2" t="s">
        <v>17</v>
      </c>
      <c r="F23834" s="2" t="s">
        <v>60539</v>
      </c>
      <c r="G23834" s="2" t="s">
        <v>60535</v>
      </c>
      <c r="H23834" s="2" t="s">
        <v>60536</v>
      </c>
      <c r="I23834" s="2" t="s">
        <v>60537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0539</v>
      </c>
      <c r="G23835" s="2" t="s">
        <v>60535</v>
      </c>
      <c r="H23835" s="2" t="s">
        <v>60536</v>
      </c>
      <c r="I23835" s="2" t="s">
        <v>60537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0539</v>
      </c>
      <c r="G23836" s="2" t="s">
        <v>60535</v>
      </c>
      <c r="H23836" s="2" t="s">
        <v>60536</v>
      </c>
      <c r="I23836" s="2" t="s">
        <v>60537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0539</v>
      </c>
      <c r="G23837" s="2" t="s">
        <v>60535</v>
      </c>
      <c r="H23837" s="2" t="s">
        <v>60536</v>
      </c>
      <c r="I23837" s="2" t="s">
        <v>60537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0539</v>
      </c>
      <c r="G23838" s="2" t="s">
        <v>60535</v>
      </c>
      <c r="H23838" s="2" t="s">
        <v>60536</v>
      </c>
      <c r="I23838" s="2" t="s">
        <v>60537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0535</v>
      </c>
      <c r="C23839" s="2" t="s">
        <v>51156</v>
      </c>
      <c r="D23839" s="1">
        <v>44237</v>
      </c>
      <c r="E23839" s="2" t="s">
        <v>17</v>
      </c>
      <c r="F23839" s="2" t="s">
        <v>60539</v>
      </c>
      <c r="G23839" s="2" t="s">
        <v>60535</v>
      </c>
      <c r="H23839" s="2" t="s">
        <v>60536</v>
      </c>
      <c r="I23839" s="2" t="s">
        <v>60537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7007</v>
      </c>
      <c r="B23840" s="2" t="s">
        <v>67007</v>
      </c>
      <c r="C23840" s="2" t="s">
        <v>51157</v>
      </c>
      <c r="D23840" s="1">
        <v>44362</v>
      </c>
      <c r="E23840" s="2" t="s">
        <v>17</v>
      </c>
      <c r="F23840" s="2" t="s">
        <v>60539</v>
      </c>
      <c r="G23840" s="2" t="s">
        <v>60535</v>
      </c>
      <c r="H23840" s="2" t="s">
        <v>60536</v>
      </c>
      <c r="I23840" s="2" t="s">
        <v>60537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0541</v>
      </c>
      <c r="G23841" s="2" t="s">
        <v>60535</v>
      </c>
      <c r="H23841" s="2" t="s">
        <v>60536</v>
      </c>
      <c r="I23841" s="2" t="s">
        <v>60537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7008</v>
      </c>
      <c r="C23842" s="2" t="s">
        <v>51162</v>
      </c>
      <c r="D23842" s="1">
        <v>44273</v>
      </c>
      <c r="E23842" s="2" t="s">
        <v>17</v>
      </c>
      <c r="F23842" s="2" t="s">
        <v>60539</v>
      </c>
      <c r="G23842" s="2" t="s">
        <v>60535</v>
      </c>
      <c r="H23842" s="2" t="s">
        <v>60536</v>
      </c>
      <c r="I23842" s="2" t="s">
        <v>60537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0539</v>
      </c>
      <c r="G23843" s="2" t="s">
        <v>60535</v>
      </c>
      <c r="H23843" s="2" t="s">
        <v>60536</v>
      </c>
      <c r="I23843" s="2" t="s">
        <v>60537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7009</v>
      </c>
      <c r="C23844" s="2" t="s">
        <v>51168</v>
      </c>
      <c r="D23844" s="1">
        <v>44337</v>
      </c>
      <c r="E23844" s="2" t="s">
        <v>17</v>
      </c>
      <c r="F23844" s="2" t="s">
        <v>60541</v>
      </c>
      <c r="G23844" s="2" t="s">
        <v>60535</v>
      </c>
      <c r="H23844" s="2" t="s">
        <v>60536</v>
      </c>
      <c r="I23844" s="2" t="s">
        <v>60537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7010</v>
      </c>
      <c r="B23845" s="2" t="s">
        <v>67010</v>
      </c>
      <c r="C23845" s="2" t="s">
        <v>51169</v>
      </c>
      <c r="D23845" s="1">
        <v>44441</v>
      </c>
      <c r="E23845" s="2" t="s">
        <v>17</v>
      </c>
      <c r="F23845" s="2" t="s">
        <v>60539</v>
      </c>
      <c r="G23845" s="2" t="s">
        <v>60535</v>
      </c>
      <c r="H23845" s="2" t="s">
        <v>60536</v>
      </c>
      <c r="I23845" s="2" t="s">
        <v>60537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7011</v>
      </c>
      <c r="B23846" s="2" t="s">
        <v>67011</v>
      </c>
      <c r="C23846" s="2" t="s">
        <v>51170</v>
      </c>
      <c r="D23846" s="1">
        <v>44278</v>
      </c>
      <c r="E23846" s="2" t="s">
        <v>17</v>
      </c>
      <c r="F23846" s="2" t="s">
        <v>60539</v>
      </c>
      <c r="G23846" s="2" t="s">
        <v>60535</v>
      </c>
      <c r="H23846" s="2" t="s">
        <v>60536</v>
      </c>
      <c r="I23846" s="2" t="s">
        <v>60537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7012</v>
      </c>
      <c r="B23847" s="2" t="s">
        <v>67012</v>
      </c>
      <c r="C23847" s="2" t="s">
        <v>51171</v>
      </c>
      <c r="D23847" s="1">
        <v>44400</v>
      </c>
      <c r="E23847" s="2" t="s">
        <v>17</v>
      </c>
      <c r="F23847" s="2" t="s">
        <v>60539</v>
      </c>
      <c r="G23847" s="2" t="s">
        <v>60535</v>
      </c>
      <c r="H23847" s="2" t="s">
        <v>60536</v>
      </c>
      <c r="I23847" s="2" t="s">
        <v>60537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7013</v>
      </c>
      <c r="B23848" s="2" t="s">
        <v>67013</v>
      </c>
      <c r="C23848" s="2" t="s">
        <v>51172</v>
      </c>
      <c r="D23848" s="1">
        <v>44482</v>
      </c>
      <c r="E23848" s="2" t="s">
        <v>17</v>
      </c>
      <c r="F23848" s="2" t="s">
        <v>60539</v>
      </c>
      <c r="G23848" s="2" t="s">
        <v>60535</v>
      </c>
      <c r="H23848" s="2" t="s">
        <v>60536</v>
      </c>
      <c r="I23848" s="2" t="s">
        <v>60537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0539</v>
      </c>
      <c r="G23849" s="2" t="s">
        <v>60535</v>
      </c>
      <c r="H23849" s="2" t="s">
        <v>60536</v>
      </c>
      <c r="I23849" s="2" t="s">
        <v>60537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7014</v>
      </c>
      <c r="B23850" s="2" t="s">
        <v>67014</v>
      </c>
      <c r="C23850" s="2" t="s">
        <v>51175</v>
      </c>
      <c r="D23850" s="1">
        <v>44482</v>
      </c>
      <c r="E23850" s="2" t="s">
        <v>17</v>
      </c>
      <c r="F23850" s="2" t="s">
        <v>60539</v>
      </c>
      <c r="G23850" s="2" t="s">
        <v>60535</v>
      </c>
      <c r="H23850" s="2" t="s">
        <v>60536</v>
      </c>
      <c r="I23850" s="2" t="s">
        <v>60537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0539</v>
      </c>
      <c r="G23851" s="2" t="s">
        <v>60535</v>
      </c>
      <c r="H23851" s="2" t="s">
        <v>60536</v>
      </c>
      <c r="I23851" s="2" t="s">
        <v>60537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0539</v>
      </c>
      <c r="G23852" s="2" t="s">
        <v>60535</v>
      </c>
      <c r="H23852" s="2" t="s">
        <v>60536</v>
      </c>
      <c r="I23852" s="2" t="s">
        <v>60537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0541</v>
      </c>
      <c r="G23853" s="2" t="s">
        <v>60535</v>
      </c>
      <c r="H23853" s="2" t="s">
        <v>60536</v>
      </c>
      <c r="I23853" s="2" t="s">
        <v>60537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0539</v>
      </c>
      <c r="G23854" s="2" t="s">
        <v>60535</v>
      </c>
      <c r="H23854" s="2" t="s">
        <v>60536</v>
      </c>
      <c r="I23854" s="2" t="s">
        <v>60537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0539</v>
      </c>
      <c r="G23855" s="2" t="s">
        <v>60535</v>
      </c>
      <c r="H23855" s="2" t="s">
        <v>60536</v>
      </c>
      <c r="I23855" s="2" t="s">
        <v>60537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0539</v>
      </c>
      <c r="G23856" s="2" t="s">
        <v>60535</v>
      </c>
      <c r="H23856" s="2" t="s">
        <v>60536</v>
      </c>
      <c r="I23856" s="2" t="s">
        <v>60537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0539</v>
      </c>
      <c r="G23857" s="2" t="s">
        <v>60535</v>
      </c>
      <c r="H23857" s="2" t="s">
        <v>60536</v>
      </c>
      <c r="I23857" s="2" t="s">
        <v>60537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7015</v>
      </c>
      <c r="C23858" s="2" t="s">
        <v>51192</v>
      </c>
      <c r="D23858" s="1">
        <v>44249</v>
      </c>
      <c r="E23858" s="2" t="s">
        <v>17</v>
      </c>
      <c r="F23858" s="2" t="s">
        <v>60548</v>
      </c>
      <c r="G23858" s="2" t="s">
        <v>60535</v>
      </c>
      <c r="H23858" s="2" t="s">
        <v>60536</v>
      </c>
      <c r="I23858" s="2" t="s">
        <v>60537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0539</v>
      </c>
      <c r="G23859" s="2" t="s">
        <v>60535</v>
      </c>
      <c r="H23859" s="2" t="s">
        <v>60536</v>
      </c>
      <c r="I23859" s="2" t="s">
        <v>60537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0539</v>
      </c>
      <c r="G23860" s="2" t="s">
        <v>60535</v>
      </c>
      <c r="H23860" s="2" t="s">
        <v>60536</v>
      </c>
      <c r="I23860" s="2" t="s">
        <v>60537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0539</v>
      </c>
      <c r="G23861" s="2" t="s">
        <v>60535</v>
      </c>
      <c r="H23861" s="2" t="s">
        <v>60536</v>
      </c>
      <c r="I23861" s="2" t="s">
        <v>60537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0539</v>
      </c>
      <c r="G23862" s="2" t="s">
        <v>60535</v>
      </c>
      <c r="H23862" s="2" t="s">
        <v>60536</v>
      </c>
      <c r="I23862" s="2" t="s">
        <v>60537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7016</v>
      </c>
      <c r="B23863" s="2" t="s">
        <v>67016</v>
      </c>
      <c r="C23863" s="2" t="s">
        <v>51201</v>
      </c>
      <c r="D23863" s="1">
        <v>44428</v>
      </c>
      <c r="E23863" s="2" t="s">
        <v>17</v>
      </c>
      <c r="F23863" s="2" t="s">
        <v>60539</v>
      </c>
      <c r="G23863" s="2" t="s">
        <v>60535</v>
      </c>
      <c r="H23863" s="2" t="s">
        <v>60536</v>
      </c>
      <c r="I23863" s="2" t="s">
        <v>60537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0539</v>
      </c>
      <c r="G23864" s="2" t="s">
        <v>60535</v>
      </c>
      <c r="H23864" s="2" t="s">
        <v>60536</v>
      </c>
      <c r="I23864" s="2" t="s">
        <v>60537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0541</v>
      </c>
      <c r="G23865" s="2" t="s">
        <v>60535</v>
      </c>
      <c r="H23865" s="2" t="s">
        <v>60536</v>
      </c>
      <c r="I23865" s="2" t="s">
        <v>60537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0541</v>
      </c>
      <c r="G23866" s="2" t="s">
        <v>60535</v>
      </c>
      <c r="H23866" s="2" t="s">
        <v>60536</v>
      </c>
      <c r="I23866" s="2" t="s">
        <v>60546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0539</v>
      </c>
      <c r="G23867" s="2" t="s">
        <v>60535</v>
      </c>
      <c r="H23867" s="2" t="s">
        <v>60536</v>
      </c>
      <c r="I23867" s="2" t="s">
        <v>60537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0539</v>
      </c>
      <c r="G23868" s="2" t="s">
        <v>60535</v>
      </c>
      <c r="H23868" s="2" t="s">
        <v>60536</v>
      </c>
      <c r="I23868" s="2" t="s">
        <v>60537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0539</v>
      </c>
      <c r="G23869" s="2" t="s">
        <v>60535</v>
      </c>
      <c r="H23869" s="2" t="s">
        <v>60536</v>
      </c>
      <c r="I23869" s="2" t="s">
        <v>60537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0539</v>
      </c>
      <c r="G23870" s="2" t="s">
        <v>60535</v>
      </c>
      <c r="H23870" s="2" t="s">
        <v>60536</v>
      </c>
      <c r="I23870" s="2" t="s">
        <v>60537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0539</v>
      </c>
      <c r="G23871" s="2" t="s">
        <v>60535</v>
      </c>
      <c r="H23871" s="2" t="s">
        <v>60536</v>
      </c>
      <c r="I23871" s="2" t="s">
        <v>60537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0539</v>
      </c>
      <c r="G23872" s="2" t="s">
        <v>60535</v>
      </c>
      <c r="H23872" s="2" t="s">
        <v>60536</v>
      </c>
      <c r="I23872" s="2" t="s">
        <v>60537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0707</v>
      </c>
      <c r="G23873" s="2" t="s">
        <v>60535</v>
      </c>
      <c r="H23873" s="2" t="s">
        <v>1568</v>
      </c>
      <c r="I23873" s="2" t="s">
        <v>60537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0539</v>
      </c>
      <c r="G23874" s="2" t="s">
        <v>60535</v>
      </c>
      <c r="H23874" s="2" t="s">
        <v>60536</v>
      </c>
      <c r="I23874" s="2" t="s">
        <v>60537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7017</v>
      </c>
      <c r="B23875" s="2" t="s">
        <v>67017</v>
      </c>
      <c r="C23875" s="2" t="s">
        <v>51226</v>
      </c>
      <c r="D23875" s="1">
        <v>44362</v>
      </c>
      <c r="E23875" s="2" t="s">
        <v>17</v>
      </c>
      <c r="F23875" s="2" t="s">
        <v>60539</v>
      </c>
      <c r="G23875" s="2" t="s">
        <v>60535</v>
      </c>
      <c r="H23875" s="2" t="s">
        <v>60536</v>
      </c>
      <c r="I23875" s="2" t="s">
        <v>60537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7018</v>
      </c>
      <c r="B23876" s="2" t="s">
        <v>67018</v>
      </c>
      <c r="C23876" s="2" t="s">
        <v>51227</v>
      </c>
      <c r="D23876" s="1">
        <v>44524</v>
      </c>
      <c r="E23876" s="2" t="s">
        <v>17</v>
      </c>
      <c r="F23876" s="2" t="s">
        <v>60539</v>
      </c>
      <c r="G23876" s="2" t="s">
        <v>60535</v>
      </c>
      <c r="H23876" s="2" t="s">
        <v>60536</v>
      </c>
      <c r="I23876" s="2" t="s">
        <v>60537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7019</v>
      </c>
      <c r="B23877" s="2" t="s">
        <v>67019</v>
      </c>
      <c r="C23877" s="2" t="s">
        <v>51228</v>
      </c>
      <c r="D23877" s="1">
        <v>44441</v>
      </c>
      <c r="E23877" s="2" t="s">
        <v>17</v>
      </c>
      <c r="F23877" s="2" t="s">
        <v>60539</v>
      </c>
      <c r="G23877" s="2" t="s">
        <v>60535</v>
      </c>
      <c r="H23877" s="2" t="s">
        <v>60536</v>
      </c>
      <c r="I23877" s="2" t="s">
        <v>60537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7020</v>
      </c>
      <c r="B23878" s="2" t="s">
        <v>67020</v>
      </c>
      <c r="C23878" s="2" t="s">
        <v>51229</v>
      </c>
      <c r="D23878" s="1">
        <v>44278</v>
      </c>
      <c r="E23878" s="2" t="s">
        <v>17</v>
      </c>
      <c r="F23878" s="2" t="s">
        <v>60539</v>
      </c>
      <c r="G23878" s="2" t="s">
        <v>60535</v>
      </c>
      <c r="H23878" s="2" t="s">
        <v>60536</v>
      </c>
      <c r="I23878" s="2" t="s">
        <v>60554</v>
      </c>
      <c r="J23878">
        <v>236</v>
      </c>
      <c r="K23878">
        <v>1</v>
      </c>
      <c r="L23878">
        <v>2021</v>
      </c>
      <c r="M23878">
        <v>2021</v>
      </c>
      <c r="N23878" s="2" t="s">
        <v>60800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0539</v>
      </c>
      <c r="G23879" s="2" t="s">
        <v>60535</v>
      </c>
      <c r="H23879" s="2" t="s">
        <v>60536</v>
      </c>
      <c r="I23879" s="2" t="s">
        <v>60537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0539</v>
      </c>
      <c r="G23880" s="2" t="s">
        <v>60535</v>
      </c>
      <c r="H23880" s="2" t="s">
        <v>60536</v>
      </c>
      <c r="I23880" s="2" t="s">
        <v>60537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0539</v>
      </c>
      <c r="G23881" s="2" t="s">
        <v>60535</v>
      </c>
      <c r="H23881" s="2" t="s">
        <v>60536</v>
      </c>
      <c r="I23881" s="2" t="s">
        <v>60537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0539</v>
      </c>
      <c r="G23882" s="2" t="s">
        <v>60535</v>
      </c>
      <c r="H23882" s="2" t="s">
        <v>60536</v>
      </c>
      <c r="I23882" s="2" t="s">
        <v>60537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0539</v>
      </c>
      <c r="G23883" s="2" t="s">
        <v>60535</v>
      </c>
      <c r="H23883" s="2" t="s">
        <v>60536</v>
      </c>
      <c r="I23883" s="2" t="s">
        <v>60537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7021</v>
      </c>
      <c r="B23884" s="2" t="s">
        <v>67021</v>
      </c>
      <c r="C23884" s="2" t="s">
        <v>51240</v>
      </c>
      <c r="D23884" s="1">
        <v>44361</v>
      </c>
      <c r="E23884" s="2" t="s">
        <v>17</v>
      </c>
      <c r="F23884" s="2" t="s">
        <v>60539</v>
      </c>
      <c r="G23884" s="2" t="s">
        <v>60535</v>
      </c>
      <c r="H23884" s="2" t="s">
        <v>60536</v>
      </c>
      <c r="I23884" s="2" t="s">
        <v>60537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0539</v>
      </c>
      <c r="G23885" s="2" t="s">
        <v>60535</v>
      </c>
      <c r="H23885" s="2" t="s">
        <v>60536</v>
      </c>
      <c r="I23885" s="2" t="s">
        <v>60537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0539</v>
      </c>
      <c r="G23886" s="2" t="s">
        <v>60535</v>
      </c>
      <c r="H23886" s="2" t="s">
        <v>60536</v>
      </c>
      <c r="I23886" s="2" t="s">
        <v>60537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7022</v>
      </c>
      <c r="B23887" s="2" t="s">
        <v>67022</v>
      </c>
      <c r="C23887" s="2" t="s">
        <v>51245</v>
      </c>
      <c r="D23887" s="1">
        <v>44428</v>
      </c>
      <c r="E23887" s="2" t="s">
        <v>17</v>
      </c>
      <c r="F23887" s="2" t="s">
        <v>60539</v>
      </c>
      <c r="G23887" s="2" t="s">
        <v>60535</v>
      </c>
      <c r="H23887" s="2" t="s">
        <v>60536</v>
      </c>
      <c r="I23887" s="2" t="s">
        <v>60537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0541</v>
      </c>
      <c r="G23888" s="2" t="s">
        <v>60535</v>
      </c>
      <c r="H23888" s="2" t="s">
        <v>60536</v>
      </c>
      <c r="I23888" s="2" t="s">
        <v>60537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0534</v>
      </c>
      <c r="G23889" s="2" t="s">
        <v>60535</v>
      </c>
      <c r="H23889" s="2" t="s">
        <v>60536</v>
      </c>
      <c r="I23889" s="2" t="s">
        <v>60537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0539</v>
      </c>
      <c r="G23890" s="2" t="s">
        <v>60535</v>
      </c>
      <c r="H23890" s="2" t="s">
        <v>60536</v>
      </c>
      <c r="I23890" s="2" t="s">
        <v>60537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0539</v>
      </c>
      <c r="G23891" s="2" t="s">
        <v>60535</v>
      </c>
      <c r="H23891" s="2" t="s">
        <v>60536</v>
      </c>
      <c r="I23891" s="2" t="s">
        <v>60537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0539</v>
      </c>
      <c r="G23892" s="2" t="s">
        <v>60535</v>
      </c>
      <c r="H23892" s="2" t="s">
        <v>60536</v>
      </c>
      <c r="I23892" s="2" t="s">
        <v>60537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7023</v>
      </c>
      <c r="B23893" s="2" t="s">
        <v>67023</v>
      </c>
      <c r="C23893" s="2" t="s">
        <v>51258</v>
      </c>
      <c r="D23893" s="1">
        <v>44402</v>
      </c>
      <c r="E23893" s="2" t="s">
        <v>17</v>
      </c>
      <c r="F23893" s="2" t="s">
        <v>60539</v>
      </c>
      <c r="G23893" s="2" t="s">
        <v>60535</v>
      </c>
      <c r="H23893" s="2" t="s">
        <v>60536</v>
      </c>
      <c r="I23893" s="2" t="s">
        <v>60537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7024</v>
      </c>
      <c r="B23894" s="2" t="s">
        <v>67024</v>
      </c>
      <c r="C23894" s="2" t="s">
        <v>51259</v>
      </c>
      <c r="D23894" s="1">
        <v>44482</v>
      </c>
      <c r="E23894" s="2" t="s">
        <v>17</v>
      </c>
      <c r="F23894" s="2" t="s">
        <v>60539</v>
      </c>
      <c r="G23894" s="2" t="s">
        <v>60535</v>
      </c>
      <c r="H23894" s="2" t="s">
        <v>60536</v>
      </c>
      <c r="I23894" s="2" t="s">
        <v>60537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0539</v>
      </c>
      <c r="G23895" s="2" t="s">
        <v>60535</v>
      </c>
      <c r="H23895" s="2" t="s">
        <v>60536</v>
      </c>
      <c r="I23895" s="2" t="s">
        <v>60537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0539</v>
      </c>
      <c r="G23896" s="2" t="s">
        <v>60535</v>
      </c>
      <c r="H23896" s="2" t="s">
        <v>60536</v>
      </c>
      <c r="I23896" s="2" t="s">
        <v>60537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0539</v>
      </c>
      <c r="G23897" s="2" t="s">
        <v>60535</v>
      </c>
      <c r="H23897" s="2" t="s">
        <v>60536</v>
      </c>
      <c r="I23897" s="2" t="s">
        <v>60537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7025</v>
      </c>
      <c r="B23898" s="2" t="s">
        <v>67025</v>
      </c>
      <c r="C23898" s="2" t="s">
        <v>51266</v>
      </c>
      <c r="D23898" s="1">
        <v>44313</v>
      </c>
      <c r="E23898" s="2" t="s">
        <v>17</v>
      </c>
      <c r="F23898" s="2" t="s">
        <v>60539</v>
      </c>
      <c r="G23898" s="2" t="s">
        <v>60535</v>
      </c>
      <c r="H23898" s="2" t="s">
        <v>60536</v>
      </c>
      <c r="I23898" s="2" t="s">
        <v>60537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7026</v>
      </c>
      <c r="B23899" s="2" t="s">
        <v>67026</v>
      </c>
      <c r="C23899" s="2" t="s">
        <v>51267</v>
      </c>
      <c r="D23899" s="1">
        <v>44400</v>
      </c>
      <c r="E23899" s="2" t="s">
        <v>17</v>
      </c>
      <c r="F23899" s="2" t="s">
        <v>60539</v>
      </c>
      <c r="G23899" s="2" t="s">
        <v>60535</v>
      </c>
      <c r="H23899" s="2" t="s">
        <v>60536</v>
      </c>
      <c r="I23899" s="2" t="s">
        <v>60537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7027</v>
      </c>
      <c r="B23900" s="2" t="s">
        <v>67027</v>
      </c>
      <c r="C23900" s="2" t="s">
        <v>51268</v>
      </c>
      <c r="D23900" s="1">
        <v>44215</v>
      </c>
      <c r="E23900" s="2" t="s">
        <v>17</v>
      </c>
      <c r="F23900" s="2" t="s">
        <v>60539</v>
      </c>
      <c r="G23900" s="2" t="s">
        <v>60535</v>
      </c>
      <c r="H23900" s="2" t="s">
        <v>60536</v>
      </c>
      <c r="I23900" s="2" t="s">
        <v>60537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7028</v>
      </c>
      <c r="B23901" s="2" t="s">
        <v>67028</v>
      </c>
      <c r="C23901" s="2" t="s">
        <v>51269</v>
      </c>
      <c r="D23901" s="1">
        <v>44258</v>
      </c>
      <c r="E23901" s="2" t="s">
        <v>17</v>
      </c>
      <c r="F23901" s="2" t="s">
        <v>60539</v>
      </c>
      <c r="G23901" s="2" t="s">
        <v>60535</v>
      </c>
      <c r="H23901" s="2" t="s">
        <v>60536</v>
      </c>
      <c r="I23901" s="2" t="s">
        <v>60537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7029</v>
      </c>
      <c r="B23902" s="2" t="s">
        <v>67029</v>
      </c>
      <c r="C23902" s="2" t="s">
        <v>51270</v>
      </c>
      <c r="D23902" s="1">
        <v>44214</v>
      </c>
      <c r="E23902" s="2" t="s">
        <v>17</v>
      </c>
      <c r="F23902" s="2" t="s">
        <v>60539</v>
      </c>
      <c r="G23902" s="2" t="s">
        <v>60535</v>
      </c>
      <c r="H23902" s="2" t="s">
        <v>60536</v>
      </c>
      <c r="I23902" s="2" t="s">
        <v>60537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0539</v>
      </c>
      <c r="G23903" s="2" t="s">
        <v>60535</v>
      </c>
      <c r="H23903" s="2" t="s">
        <v>60536</v>
      </c>
      <c r="I23903" s="2" t="s">
        <v>60537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0539</v>
      </c>
      <c r="G23904" s="2" t="s">
        <v>60535</v>
      </c>
      <c r="H23904" s="2" t="s">
        <v>60536</v>
      </c>
      <c r="I23904" s="2" t="s">
        <v>60537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7030</v>
      </c>
      <c r="B23905" s="2" t="s">
        <v>67030</v>
      </c>
      <c r="C23905" s="2" t="s">
        <v>51275</v>
      </c>
      <c r="D23905" s="1">
        <v>44386</v>
      </c>
      <c r="E23905" s="2" t="s">
        <v>17</v>
      </c>
      <c r="F23905" s="2" t="s">
        <v>60539</v>
      </c>
      <c r="G23905" s="2" t="s">
        <v>60535</v>
      </c>
      <c r="H23905" s="2" t="s">
        <v>60536</v>
      </c>
      <c r="I23905" s="2" t="s">
        <v>60537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0539</v>
      </c>
      <c r="G23906" s="2" t="s">
        <v>60535</v>
      </c>
      <c r="H23906" s="2" t="s">
        <v>60536</v>
      </c>
      <c r="I23906" s="2" t="s">
        <v>60537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0539</v>
      </c>
      <c r="G23907" s="2" t="s">
        <v>60535</v>
      </c>
      <c r="H23907" s="2" t="s">
        <v>60536</v>
      </c>
      <c r="I23907" s="2" t="s">
        <v>60537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0539</v>
      </c>
      <c r="G23908" s="2" t="s">
        <v>60535</v>
      </c>
      <c r="H23908" s="2" t="s">
        <v>60536</v>
      </c>
      <c r="I23908" s="2" t="s">
        <v>60537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0539</v>
      </c>
      <c r="G23909" s="2" t="s">
        <v>60535</v>
      </c>
      <c r="H23909" s="2" t="s">
        <v>60536</v>
      </c>
      <c r="I23909" s="2" t="s">
        <v>60537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0539</v>
      </c>
      <c r="G23910" s="2" t="s">
        <v>60535</v>
      </c>
      <c r="H23910" s="2" t="s">
        <v>60536</v>
      </c>
      <c r="I23910" s="2" t="s">
        <v>60537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7031</v>
      </c>
      <c r="B23911" s="2" t="s">
        <v>67031</v>
      </c>
      <c r="C23911" s="2" t="s">
        <v>51286</v>
      </c>
      <c r="D23911" s="1">
        <v>44524</v>
      </c>
      <c r="E23911" s="2" t="s">
        <v>17</v>
      </c>
      <c r="F23911" s="2" t="s">
        <v>60539</v>
      </c>
      <c r="G23911" s="2" t="s">
        <v>60535</v>
      </c>
      <c r="H23911" s="2" t="s">
        <v>60536</v>
      </c>
      <c r="I23911" s="2" t="s">
        <v>60537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67032</v>
      </c>
      <c r="C23912" s="2" t="s">
        <v>51288</v>
      </c>
      <c r="D23912" s="1">
        <v>44228</v>
      </c>
      <c r="E23912" s="2" t="s">
        <v>17</v>
      </c>
      <c r="F23912" s="2" t="s">
        <v>60541</v>
      </c>
      <c r="G23912" s="2" t="s">
        <v>60535</v>
      </c>
      <c r="H23912" s="2" t="s">
        <v>60536</v>
      </c>
      <c r="I23912" s="2" t="s">
        <v>60537</v>
      </c>
      <c r="J23912">
        <v>74</v>
      </c>
      <c r="L23912">
        <v>2016</v>
      </c>
      <c r="N23912" s="2" t="s">
        <v>29592</v>
      </c>
      <c r="O23912" s="2" t="s">
        <v>29593</v>
      </c>
    </row>
    <row r="23913" spans="1:15" x14ac:dyDescent="0.25">
      <c r="A23913" s="2" t="s">
        <v>67033</v>
      </c>
      <c r="B23913" s="2" t="s">
        <v>67033</v>
      </c>
      <c r="C23913" s="2" t="s">
        <v>51289</v>
      </c>
      <c r="D23913" s="1">
        <v>44354</v>
      </c>
      <c r="E23913" s="2" t="s">
        <v>17</v>
      </c>
      <c r="F23913" s="2" t="s">
        <v>60541</v>
      </c>
      <c r="G23913" s="2" t="s">
        <v>60535</v>
      </c>
      <c r="H23913" s="2" t="s">
        <v>60536</v>
      </c>
      <c r="I23913" s="2" t="s">
        <v>60537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0539</v>
      </c>
      <c r="G23914" s="2" t="s">
        <v>60535</v>
      </c>
      <c r="H23914" s="2" t="s">
        <v>60536</v>
      </c>
      <c r="I23914" s="2" t="s">
        <v>60537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0539</v>
      </c>
      <c r="G23915" s="2" t="s">
        <v>60535</v>
      </c>
      <c r="H23915" s="2" t="s">
        <v>60536</v>
      </c>
      <c r="I23915" s="2" t="s">
        <v>60537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0535</v>
      </c>
      <c r="C23916" s="2" t="s">
        <v>51295</v>
      </c>
      <c r="D23916" s="1">
        <v>44474</v>
      </c>
      <c r="E23916" s="2" t="s">
        <v>17</v>
      </c>
      <c r="F23916" s="2" t="s">
        <v>60541</v>
      </c>
      <c r="G23916" s="2" t="s">
        <v>60535</v>
      </c>
      <c r="H23916" s="2" t="s">
        <v>60536</v>
      </c>
      <c r="I23916" s="2" t="s">
        <v>60537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0548</v>
      </c>
      <c r="G23917" s="2" t="s">
        <v>60535</v>
      </c>
      <c r="H23917" s="2" t="s">
        <v>60536</v>
      </c>
      <c r="I23917" s="2" t="s">
        <v>60537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0541</v>
      </c>
      <c r="G23918" s="2" t="s">
        <v>60535</v>
      </c>
      <c r="H23918" s="2" t="s">
        <v>60536</v>
      </c>
      <c r="I23918" s="2" t="s">
        <v>60537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0539</v>
      </c>
      <c r="G23919" s="2" t="s">
        <v>60535</v>
      </c>
      <c r="H23919" s="2" t="s">
        <v>60536</v>
      </c>
      <c r="I23919" s="2" t="s">
        <v>60537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7034</v>
      </c>
      <c r="B23920" s="2" t="s">
        <v>67034</v>
      </c>
      <c r="C23920" s="2" t="s">
        <v>51304</v>
      </c>
      <c r="D23920" s="1">
        <v>44335</v>
      </c>
      <c r="E23920" s="2" t="s">
        <v>17</v>
      </c>
      <c r="F23920" s="2" t="s">
        <v>60539</v>
      </c>
      <c r="G23920" s="2" t="s">
        <v>60535</v>
      </c>
      <c r="H23920" s="2" t="s">
        <v>60536</v>
      </c>
      <c r="I23920" s="2" t="s">
        <v>60537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7035</v>
      </c>
      <c r="B23921" s="2" t="s">
        <v>67035</v>
      </c>
      <c r="C23921" s="2" t="s">
        <v>51305</v>
      </c>
      <c r="D23921" s="1">
        <v>44214</v>
      </c>
      <c r="E23921" s="2" t="s">
        <v>17</v>
      </c>
      <c r="F23921" s="2" t="s">
        <v>60539</v>
      </c>
      <c r="G23921" s="2" t="s">
        <v>60535</v>
      </c>
      <c r="H23921" s="2" t="s">
        <v>60536</v>
      </c>
      <c r="I23921" s="2" t="s">
        <v>60537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0539</v>
      </c>
      <c r="G23922" s="2" t="s">
        <v>60535</v>
      </c>
      <c r="H23922" s="2" t="s">
        <v>60536</v>
      </c>
      <c r="I23922" s="2" t="s">
        <v>60537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0541</v>
      </c>
      <c r="G23923" s="2" t="s">
        <v>60535</v>
      </c>
      <c r="H23923" s="2" t="s">
        <v>60536</v>
      </c>
      <c r="I23923" s="2" t="s">
        <v>60537</v>
      </c>
      <c r="J23923">
        <v>97</v>
      </c>
      <c r="L23923">
        <v>2012</v>
      </c>
      <c r="N23923" s="2" t="s">
        <v>16065</v>
      </c>
      <c r="O23923" s="2" t="s">
        <v>16066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0541</v>
      </c>
      <c r="G23924" s="2" t="s">
        <v>60535</v>
      </c>
      <c r="H23924" s="2" t="s">
        <v>60536</v>
      </c>
      <c r="I23924" s="2" t="s">
        <v>60537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6292</v>
      </c>
      <c r="C23925" s="2" t="s">
        <v>51316</v>
      </c>
      <c r="D23925" s="1">
        <v>44277</v>
      </c>
      <c r="E23925" s="2" t="s">
        <v>17</v>
      </c>
      <c r="F23925" s="2" t="s">
        <v>60548</v>
      </c>
      <c r="G23925" s="2" t="s">
        <v>60535</v>
      </c>
      <c r="H23925" s="2" t="s">
        <v>60536</v>
      </c>
      <c r="I23925" s="2" t="s">
        <v>60546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0541</v>
      </c>
      <c r="G23926" s="2" t="s">
        <v>60535</v>
      </c>
      <c r="H23926" s="2" t="s">
        <v>60536</v>
      </c>
      <c r="I23926" s="2" t="s">
        <v>60537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0539</v>
      </c>
      <c r="G23927" s="2" t="s">
        <v>60535</v>
      </c>
      <c r="H23927" s="2" t="s">
        <v>60536</v>
      </c>
      <c r="I23927" s="2" t="s">
        <v>60537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0541</v>
      </c>
      <c r="G23928" s="2" t="s">
        <v>60535</v>
      </c>
      <c r="H23928" s="2" t="s">
        <v>60536</v>
      </c>
      <c r="I23928" s="2" t="s">
        <v>60537</v>
      </c>
      <c r="J23928">
        <v>115</v>
      </c>
      <c r="L23928">
        <v>2020</v>
      </c>
      <c r="N23928" s="2" t="s">
        <v>61034</v>
      </c>
      <c r="O23928" s="2" t="s">
        <v>5998</v>
      </c>
    </row>
    <row r="23929" spans="1:15" x14ac:dyDescent="0.25">
      <c r="A23929" s="2" t="s">
        <v>51325</v>
      </c>
      <c r="B23929" s="2" t="s">
        <v>67036</v>
      </c>
      <c r="C23929" s="2" t="s">
        <v>51326</v>
      </c>
      <c r="D23929" s="1">
        <v>44344</v>
      </c>
      <c r="E23929" s="2" t="s">
        <v>17</v>
      </c>
      <c r="F23929" s="2" t="s">
        <v>60541</v>
      </c>
      <c r="G23929" s="2" t="s">
        <v>60535</v>
      </c>
      <c r="H23929" s="2" t="s">
        <v>60536</v>
      </c>
      <c r="I23929" s="2" t="s">
        <v>60537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0548</v>
      </c>
      <c r="G23930" s="2" t="s">
        <v>60535</v>
      </c>
      <c r="H23930" s="2" t="s">
        <v>60536</v>
      </c>
      <c r="I23930" s="2" t="s">
        <v>60546</v>
      </c>
      <c r="J23930">
        <v>70</v>
      </c>
      <c r="K23930">
        <v>10</v>
      </c>
      <c r="L23930">
        <v>2017</v>
      </c>
      <c r="M23930">
        <v>2017</v>
      </c>
      <c r="N23930" s="2" t="s">
        <v>16065</v>
      </c>
      <c r="O23930" s="2" t="s">
        <v>16066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0541</v>
      </c>
      <c r="G23931" s="2" t="s">
        <v>60535</v>
      </c>
      <c r="H23931" s="2" t="s">
        <v>60536</v>
      </c>
      <c r="I23931" s="2" t="s">
        <v>60537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67037</v>
      </c>
      <c r="C23932" s="2" t="s">
        <v>51334</v>
      </c>
      <c r="D23932" s="1">
        <v>44483</v>
      </c>
      <c r="E23932" s="2" t="s">
        <v>17</v>
      </c>
      <c r="F23932" s="2" t="s">
        <v>60541</v>
      </c>
      <c r="G23932" s="2" t="s">
        <v>60535</v>
      </c>
      <c r="H23932" s="2" t="s">
        <v>60536</v>
      </c>
      <c r="I23932" s="2" t="s">
        <v>60537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0539</v>
      </c>
      <c r="G23933" s="2" t="s">
        <v>60535</v>
      </c>
      <c r="H23933" s="2" t="s">
        <v>60536</v>
      </c>
      <c r="I23933" s="2" t="s">
        <v>60537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0548</v>
      </c>
      <c r="G23934" s="2" t="s">
        <v>60535</v>
      </c>
      <c r="H23934" s="2" t="s">
        <v>60536</v>
      </c>
      <c r="I23934" s="2" t="s">
        <v>60537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0541</v>
      </c>
      <c r="G23935" s="2" t="s">
        <v>60535</v>
      </c>
      <c r="H23935" s="2" t="s">
        <v>60536</v>
      </c>
      <c r="I23935" s="2" t="s">
        <v>60537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0535</v>
      </c>
      <c r="C23936" s="2" t="s">
        <v>51343</v>
      </c>
      <c r="D23936" s="1">
        <v>44445</v>
      </c>
      <c r="E23936" s="2" t="s">
        <v>17</v>
      </c>
      <c r="F23936" s="2" t="s">
        <v>60541</v>
      </c>
      <c r="G23936" s="2" t="s">
        <v>60535</v>
      </c>
      <c r="H23936" s="2" t="s">
        <v>60536</v>
      </c>
      <c r="I23936" s="2" t="s">
        <v>60537</v>
      </c>
      <c r="J23936">
        <v>87</v>
      </c>
      <c r="L23936">
        <v>2015</v>
      </c>
      <c r="N23936" s="2" t="s">
        <v>29592</v>
      </c>
      <c r="O23936" s="2" t="s">
        <v>29593</v>
      </c>
    </row>
    <row r="23937" spans="1:15" x14ac:dyDescent="0.25">
      <c r="A23937" s="2" t="s">
        <v>51344</v>
      </c>
      <c r="B23937" s="2" t="s">
        <v>60535</v>
      </c>
      <c r="C23937" s="2" t="s">
        <v>51345</v>
      </c>
      <c r="D23937" s="1">
        <v>44445</v>
      </c>
      <c r="E23937" s="2" t="s">
        <v>17</v>
      </c>
      <c r="F23937" s="2" t="s">
        <v>60534</v>
      </c>
      <c r="G23937" s="2" t="s">
        <v>60535</v>
      </c>
      <c r="H23937" s="2" t="s">
        <v>60536</v>
      </c>
      <c r="I23937" s="2" t="s">
        <v>60537</v>
      </c>
      <c r="J23937">
        <v>80</v>
      </c>
      <c r="L23937">
        <v>2018</v>
      </c>
      <c r="N23937" s="2" t="s">
        <v>29592</v>
      </c>
      <c r="O23937" s="2" t="s">
        <v>29593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0539</v>
      </c>
      <c r="G23938" s="2" t="s">
        <v>60535</v>
      </c>
      <c r="H23938" s="2" t="s">
        <v>60536</v>
      </c>
      <c r="I23938" s="2" t="s">
        <v>60537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67038</v>
      </c>
      <c r="C23939" s="2" t="s">
        <v>51349</v>
      </c>
      <c r="D23939" s="1">
        <v>44473</v>
      </c>
      <c r="E23939" s="2" t="s">
        <v>17</v>
      </c>
      <c r="F23939" s="2" t="s">
        <v>60534</v>
      </c>
      <c r="G23939" s="2" t="s">
        <v>60535</v>
      </c>
      <c r="H23939" s="2" t="s">
        <v>60536</v>
      </c>
      <c r="I23939" s="2" t="s">
        <v>60537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0541</v>
      </c>
      <c r="G23940" s="2" t="s">
        <v>60535</v>
      </c>
      <c r="H23940" s="2" t="s">
        <v>60536</v>
      </c>
      <c r="I23940" s="2" t="s">
        <v>60546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0541</v>
      </c>
      <c r="G23941" s="2" t="s">
        <v>60535</v>
      </c>
      <c r="H23941" s="2" t="s">
        <v>60536</v>
      </c>
      <c r="I23941" s="2" t="s">
        <v>60537</v>
      </c>
      <c r="J23941">
        <v>130</v>
      </c>
      <c r="L23941">
        <v>2022</v>
      </c>
      <c r="N23941" s="2" t="s">
        <v>61034</v>
      </c>
      <c r="O23941" s="2" t="s">
        <v>5998</v>
      </c>
    </row>
    <row r="23942" spans="1:15" x14ac:dyDescent="0.25">
      <c r="A23942" s="2" t="s">
        <v>67039</v>
      </c>
      <c r="B23942" s="2" t="s">
        <v>67039</v>
      </c>
      <c r="C23942" s="2" t="s">
        <v>51354</v>
      </c>
      <c r="D23942" s="1">
        <v>44313</v>
      </c>
      <c r="E23942" s="2" t="s">
        <v>17</v>
      </c>
      <c r="F23942" s="2" t="s">
        <v>60539</v>
      </c>
      <c r="G23942" s="2" t="s">
        <v>60535</v>
      </c>
      <c r="H23942" s="2" t="s">
        <v>60536</v>
      </c>
      <c r="I23942" s="2" t="s">
        <v>60537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0539</v>
      </c>
      <c r="G23943" s="2" t="s">
        <v>60535</v>
      </c>
      <c r="H23943" s="2" t="s">
        <v>60536</v>
      </c>
      <c r="I23943" s="2" t="s">
        <v>60537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0541</v>
      </c>
      <c r="G23944" s="2" t="s">
        <v>60535</v>
      </c>
      <c r="H23944" s="2" t="s">
        <v>60536</v>
      </c>
      <c r="I23944" s="2" t="s">
        <v>60537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0541</v>
      </c>
      <c r="G23945" s="2" t="s">
        <v>60535</v>
      </c>
      <c r="H23945" s="2" t="s">
        <v>60536</v>
      </c>
      <c r="I23945" s="2" t="s">
        <v>60537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0541</v>
      </c>
      <c r="G23946" s="2" t="s">
        <v>60535</v>
      </c>
      <c r="H23946" s="2" t="s">
        <v>60536</v>
      </c>
      <c r="I23946" s="2" t="s">
        <v>60537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67040</v>
      </c>
      <c r="C23947" s="2" t="s">
        <v>51363</v>
      </c>
      <c r="D23947" s="1">
        <v>44333</v>
      </c>
      <c r="E23947" s="2" t="s">
        <v>17</v>
      </c>
      <c r="F23947" s="2" t="s">
        <v>60541</v>
      </c>
      <c r="G23947" s="2" t="s">
        <v>60535</v>
      </c>
      <c r="H23947" s="2" t="s">
        <v>60536</v>
      </c>
      <c r="I23947" s="2" t="s">
        <v>60537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0541</v>
      </c>
      <c r="G23948" s="2" t="s">
        <v>60535</v>
      </c>
      <c r="H23948" s="2" t="s">
        <v>60536</v>
      </c>
      <c r="I23948" s="2" t="s">
        <v>60537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0539</v>
      </c>
      <c r="G23949" s="2" t="s">
        <v>60535</v>
      </c>
      <c r="H23949" s="2" t="s">
        <v>60536</v>
      </c>
      <c r="I23949" s="2" t="s">
        <v>60537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7041</v>
      </c>
      <c r="B23950" s="2" t="s">
        <v>67041</v>
      </c>
      <c r="C23950" s="2" t="s">
        <v>51369</v>
      </c>
      <c r="D23950" s="1">
        <v>44386</v>
      </c>
      <c r="E23950" s="2" t="s">
        <v>17</v>
      </c>
      <c r="F23950" s="2" t="s">
        <v>60539</v>
      </c>
      <c r="G23950" s="2" t="s">
        <v>60535</v>
      </c>
      <c r="H23950" s="2" t="s">
        <v>60536</v>
      </c>
      <c r="I23950" s="2" t="s">
        <v>60537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67042</v>
      </c>
      <c r="C23951" s="2" t="s">
        <v>51371</v>
      </c>
      <c r="D23951" s="1">
        <v>44286</v>
      </c>
      <c r="E23951" s="2" t="s">
        <v>17</v>
      </c>
      <c r="F23951" s="2" t="s">
        <v>60541</v>
      </c>
      <c r="G23951" s="2" t="s">
        <v>60535</v>
      </c>
      <c r="H23951" s="2" t="s">
        <v>60536</v>
      </c>
      <c r="I23951" s="2" t="s">
        <v>60537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0548</v>
      </c>
      <c r="G23952" s="2" t="s">
        <v>60535</v>
      </c>
      <c r="H23952" s="2" t="s">
        <v>60536</v>
      </c>
      <c r="I23952" s="2" t="s">
        <v>60554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7043</v>
      </c>
      <c r="B23953" s="2" t="s">
        <v>67043</v>
      </c>
      <c r="C23953" s="2" t="s">
        <v>51374</v>
      </c>
      <c r="D23953" s="1">
        <v>44361</v>
      </c>
      <c r="E23953" s="2" t="s">
        <v>17</v>
      </c>
      <c r="F23953" s="2" t="s">
        <v>60539</v>
      </c>
      <c r="G23953" s="2" t="s">
        <v>60535</v>
      </c>
      <c r="H23953" s="2" t="s">
        <v>60536</v>
      </c>
      <c r="I23953" s="2" t="s">
        <v>60537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7044</v>
      </c>
      <c r="B23954" s="2" t="s">
        <v>67044</v>
      </c>
      <c r="C23954" s="2" t="s">
        <v>51375</v>
      </c>
      <c r="D23954" s="1">
        <v>44278</v>
      </c>
      <c r="E23954" s="2" t="s">
        <v>17</v>
      </c>
      <c r="F23954" s="2" t="s">
        <v>60539</v>
      </c>
      <c r="G23954" s="2" t="s">
        <v>60535</v>
      </c>
      <c r="H23954" s="2" t="s">
        <v>60536</v>
      </c>
      <c r="I23954" s="2" t="s">
        <v>60537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0539</v>
      </c>
      <c r="G23955" s="2" t="s">
        <v>60535</v>
      </c>
      <c r="H23955" s="2" t="s">
        <v>60536</v>
      </c>
      <c r="I23955" s="2" t="s">
        <v>60537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0539</v>
      </c>
      <c r="G23956" s="2" t="s">
        <v>60535</v>
      </c>
      <c r="H23956" s="2" t="s">
        <v>60536</v>
      </c>
      <c r="I23956" s="2" t="s">
        <v>60537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0539</v>
      </c>
      <c r="G23957" s="2" t="s">
        <v>60535</v>
      </c>
      <c r="H23957" s="2" t="s">
        <v>60536</v>
      </c>
      <c r="I23957" s="2" t="s">
        <v>60537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0548</v>
      </c>
      <c r="G23958" s="2" t="s">
        <v>60535</v>
      </c>
      <c r="H23958" s="2" t="s">
        <v>60536</v>
      </c>
      <c r="I23958" s="2" t="s">
        <v>60546</v>
      </c>
      <c r="J23958">
        <v>104</v>
      </c>
      <c r="K23958">
        <v>13</v>
      </c>
      <c r="L23958">
        <v>2017</v>
      </c>
      <c r="M23958">
        <v>2019</v>
      </c>
      <c r="N23958" s="2" t="s">
        <v>16065</v>
      </c>
      <c r="O23958" s="2" t="s">
        <v>16066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0534</v>
      </c>
      <c r="G23959" s="2" t="s">
        <v>60535</v>
      </c>
      <c r="H23959" s="2" t="s">
        <v>60536</v>
      </c>
      <c r="I23959" s="2" t="s">
        <v>60546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67045</v>
      </c>
      <c r="C23960" s="2" t="s">
        <v>51389</v>
      </c>
      <c r="D23960" s="1">
        <v>44319</v>
      </c>
      <c r="E23960" s="2" t="s">
        <v>17</v>
      </c>
      <c r="F23960" s="2" t="s">
        <v>60548</v>
      </c>
      <c r="G23960" s="2" t="s">
        <v>60535</v>
      </c>
      <c r="H23960" s="2" t="s">
        <v>60536</v>
      </c>
      <c r="I23960" s="2" t="s">
        <v>60546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0548</v>
      </c>
      <c r="G23961" s="2" t="s">
        <v>60535</v>
      </c>
      <c r="H23961" s="2" t="s">
        <v>60536</v>
      </c>
      <c r="I23961" s="2" t="s">
        <v>60554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0548</v>
      </c>
      <c r="G23962" s="2" t="s">
        <v>60535</v>
      </c>
      <c r="H23962" s="2" t="s">
        <v>60536</v>
      </c>
      <c r="I23962" s="2" t="s">
        <v>60546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0541</v>
      </c>
      <c r="G23963" s="2" t="s">
        <v>60535</v>
      </c>
      <c r="H23963" s="2" t="s">
        <v>60536</v>
      </c>
      <c r="I23963" s="2" t="s">
        <v>60537</v>
      </c>
      <c r="J23963">
        <v>107</v>
      </c>
      <c r="L23963">
        <v>2021</v>
      </c>
      <c r="N23963" s="2" t="s">
        <v>29798</v>
      </c>
      <c r="O23963" s="2" t="s">
        <v>29799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0548</v>
      </c>
      <c r="G23964" s="2" t="s">
        <v>60535</v>
      </c>
      <c r="H23964" s="2" t="s">
        <v>60536</v>
      </c>
      <c r="I23964" s="2" t="s">
        <v>60546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0548</v>
      </c>
      <c r="G23965" s="2" t="s">
        <v>60535</v>
      </c>
      <c r="H23965" s="2" t="s">
        <v>60536</v>
      </c>
      <c r="I23965" s="2" t="s">
        <v>60537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67046</v>
      </c>
      <c r="C23966" s="2" t="s">
        <v>51404</v>
      </c>
      <c r="D23966" s="1">
        <v>44256</v>
      </c>
      <c r="E23966" s="2" t="s">
        <v>17</v>
      </c>
      <c r="F23966" s="2" t="s">
        <v>60541</v>
      </c>
      <c r="G23966" s="2" t="s">
        <v>60535</v>
      </c>
      <c r="H23966" s="2" t="s">
        <v>60536</v>
      </c>
      <c r="I23966" s="2" t="s">
        <v>60537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67047</v>
      </c>
      <c r="C23967" s="2" t="s">
        <v>51406</v>
      </c>
      <c r="D23967" s="1">
        <v>44538</v>
      </c>
      <c r="E23967" s="2" t="s">
        <v>17</v>
      </c>
      <c r="F23967" s="2" t="s">
        <v>60534</v>
      </c>
      <c r="G23967" s="2" t="s">
        <v>60535</v>
      </c>
      <c r="H23967" s="2" t="s">
        <v>60536</v>
      </c>
      <c r="I23967" s="2" t="s">
        <v>60537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0539</v>
      </c>
      <c r="G23968" s="2" t="s">
        <v>60535</v>
      </c>
      <c r="H23968" s="2" t="s">
        <v>60536</v>
      </c>
      <c r="I23968" s="2" t="s">
        <v>60537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0539</v>
      </c>
      <c r="G23969" s="2" t="s">
        <v>60535</v>
      </c>
      <c r="H23969" s="2" t="s">
        <v>60536</v>
      </c>
      <c r="I23969" s="2" t="s">
        <v>60537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0548</v>
      </c>
      <c r="G23970" s="2" t="s">
        <v>60535</v>
      </c>
      <c r="H23970" s="2" t="s">
        <v>60536</v>
      </c>
      <c r="I23970" s="2" t="s">
        <v>60537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0548</v>
      </c>
      <c r="G23971" s="2" t="s">
        <v>60535</v>
      </c>
      <c r="H23971" s="2" t="s">
        <v>60536</v>
      </c>
      <c r="I23971" s="2" t="s">
        <v>60554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0548</v>
      </c>
      <c r="G23972" s="2" t="s">
        <v>60535</v>
      </c>
      <c r="H23972" s="2" t="s">
        <v>60536</v>
      </c>
      <c r="I23972" s="2" t="s">
        <v>60601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0548</v>
      </c>
      <c r="G23973" s="2" t="s">
        <v>60535</v>
      </c>
      <c r="H23973" s="2" t="s">
        <v>60536</v>
      </c>
      <c r="I23973" s="2" t="s">
        <v>60554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0548</v>
      </c>
      <c r="G23974" s="2" t="s">
        <v>60535</v>
      </c>
      <c r="H23974" s="2" t="s">
        <v>60536</v>
      </c>
      <c r="I23974" s="2" t="s">
        <v>60554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0535</v>
      </c>
      <c r="H23975" s="2" t="s">
        <v>60536</v>
      </c>
      <c r="I23975" s="2" t="s">
        <v>60546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0535</v>
      </c>
      <c r="H23976" s="2" t="s">
        <v>60536</v>
      </c>
      <c r="I23976" s="2" t="s">
        <v>60546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0535</v>
      </c>
      <c r="H23977" s="2" t="s">
        <v>60536</v>
      </c>
      <c r="I23977" s="2" t="s">
        <v>60554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0535</v>
      </c>
      <c r="H23978" s="2" t="s">
        <v>60536</v>
      </c>
      <c r="I23978" s="2" t="s">
        <v>60546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0541</v>
      </c>
      <c r="G23979" s="2" t="s">
        <v>60535</v>
      </c>
      <c r="H23979" s="2" t="s">
        <v>60536</v>
      </c>
      <c r="I23979" s="2" t="s">
        <v>60537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7048</v>
      </c>
      <c r="B23980" s="2" t="s">
        <v>67048</v>
      </c>
      <c r="C23980" s="2" t="s">
        <v>51436</v>
      </c>
      <c r="D23980" s="1">
        <v>44483</v>
      </c>
      <c r="E23980" s="2" t="s">
        <v>17</v>
      </c>
      <c r="F23980" s="2" t="s">
        <v>60539</v>
      </c>
      <c r="G23980" s="2" t="s">
        <v>60535</v>
      </c>
      <c r="H23980" s="2" t="s">
        <v>60536</v>
      </c>
      <c r="I23980" s="2" t="s">
        <v>60537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7049</v>
      </c>
      <c r="B23981" s="2" t="s">
        <v>67049</v>
      </c>
      <c r="C23981" s="2" t="s">
        <v>51437</v>
      </c>
      <c r="D23981" s="1">
        <v>44229</v>
      </c>
      <c r="E23981" s="2" t="s">
        <v>17</v>
      </c>
      <c r="F23981" s="2" t="s">
        <v>60539</v>
      </c>
      <c r="G23981" s="2" t="s">
        <v>60535</v>
      </c>
      <c r="H23981" s="2" t="s">
        <v>60536</v>
      </c>
      <c r="I23981" s="2" t="s">
        <v>60537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0539</v>
      </c>
      <c r="G23982" s="2" t="s">
        <v>60535</v>
      </c>
      <c r="H23982" s="2" t="s">
        <v>60536</v>
      </c>
      <c r="I23982" s="2" t="s">
        <v>60537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0548</v>
      </c>
      <c r="G23983" s="2" t="s">
        <v>60535</v>
      </c>
      <c r="H23983" s="2" t="s">
        <v>60536</v>
      </c>
      <c r="I23983" s="2" t="s">
        <v>60537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0548</v>
      </c>
      <c r="G23984" s="2" t="s">
        <v>60535</v>
      </c>
      <c r="H23984" s="2" t="s">
        <v>60536</v>
      </c>
      <c r="I23984" s="2" t="s">
        <v>60537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7050</v>
      </c>
      <c r="B23985" s="2" t="s">
        <v>67050</v>
      </c>
      <c r="C23985" s="2" t="s">
        <v>51447</v>
      </c>
      <c r="D23985" s="1">
        <v>44482</v>
      </c>
      <c r="E23985" s="2" t="s">
        <v>17</v>
      </c>
      <c r="F23985" s="2" t="s">
        <v>60539</v>
      </c>
      <c r="G23985" s="2" t="s">
        <v>60535</v>
      </c>
      <c r="H23985" s="2" t="s">
        <v>60536</v>
      </c>
      <c r="I23985" s="2" t="s">
        <v>60537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0539</v>
      </c>
      <c r="G23986" s="2" t="s">
        <v>60535</v>
      </c>
      <c r="H23986" s="2" t="s">
        <v>60536</v>
      </c>
      <c r="I23986" s="2" t="s">
        <v>60537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7051</v>
      </c>
      <c r="B23987" s="2" t="s">
        <v>67051</v>
      </c>
      <c r="C23987" s="2" t="s">
        <v>51450</v>
      </c>
      <c r="D23987" s="1">
        <v>44335</v>
      </c>
      <c r="E23987" s="2" t="s">
        <v>17</v>
      </c>
      <c r="F23987" s="2" t="s">
        <v>60539</v>
      </c>
      <c r="G23987" s="2" t="s">
        <v>60535</v>
      </c>
      <c r="H23987" s="2" t="s">
        <v>60536</v>
      </c>
      <c r="I23987" s="2" t="s">
        <v>60537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0539</v>
      </c>
      <c r="G23988" s="2" t="s">
        <v>60535</v>
      </c>
      <c r="H23988" s="2" t="s">
        <v>60536</v>
      </c>
      <c r="I23988" s="2" t="s">
        <v>60537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0539</v>
      </c>
      <c r="G23989" s="2" t="s">
        <v>60535</v>
      </c>
      <c r="H23989" s="2" t="s">
        <v>60536</v>
      </c>
      <c r="I23989" s="2" t="s">
        <v>60537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0539</v>
      </c>
      <c r="G23990" s="2" t="s">
        <v>60535</v>
      </c>
      <c r="H23990" s="2" t="s">
        <v>60536</v>
      </c>
      <c r="I23990" s="2" t="s">
        <v>60537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7052</v>
      </c>
      <c r="B23991" s="2" t="s">
        <v>67052</v>
      </c>
      <c r="C23991" s="2" t="s">
        <v>51457</v>
      </c>
      <c r="D23991" s="1">
        <v>44326</v>
      </c>
      <c r="E23991" s="2" t="s">
        <v>17</v>
      </c>
      <c r="F23991" s="2" t="s">
        <v>60539</v>
      </c>
      <c r="G23991" s="2" t="s">
        <v>60535</v>
      </c>
      <c r="H23991" s="2" t="s">
        <v>60536</v>
      </c>
      <c r="I23991" s="2" t="s">
        <v>60537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7053</v>
      </c>
      <c r="B23992" s="2" t="s">
        <v>67053</v>
      </c>
      <c r="C23992" s="2" t="s">
        <v>51458</v>
      </c>
      <c r="D23992" s="1">
        <v>44278</v>
      </c>
      <c r="E23992" s="2" t="s">
        <v>17</v>
      </c>
      <c r="F23992" s="2" t="s">
        <v>60539</v>
      </c>
      <c r="G23992" s="2" t="s">
        <v>60535</v>
      </c>
      <c r="H23992" s="2" t="s">
        <v>60536</v>
      </c>
      <c r="I23992" s="2" t="s">
        <v>60537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7054</v>
      </c>
      <c r="B23993" s="2" t="s">
        <v>67054</v>
      </c>
      <c r="C23993" s="2" t="s">
        <v>51459</v>
      </c>
      <c r="D23993" s="1">
        <v>44258</v>
      </c>
      <c r="E23993" s="2" t="s">
        <v>17</v>
      </c>
      <c r="F23993" s="2" t="s">
        <v>60539</v>
      </c>
      <c r="G23993" s="2" t="s">
        <v>60535</v>
      </c>
      <c r="H23993" s="2" t="s">
        <v>60536</v>
      </c>
      <c r="I23993" s="2" t="s">
        <v>60537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0539</v>
      </c>
      <c r="G23994" s="2" t="s">
        <v>60535</v>
      </c>
      <c r="H23994" s="2" t="s">
        <v>60536</v>
      </c>
      <c r="I23994" s="2" t="s">
        <v>60537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0539</v>
      </c>
      <c r="G23995" s="2" t="s">
        <v>60535</v>
      </c>
      <c r="H23995" s="2" t="s">
        <v>60536</v>
      </c>
      <c r="I23995" s="2" t="s">
        <v>60537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0539</v>
      </c>
      <c r="G23996" s="2" t="s">
        <v>60535</v>
      </c>
      <c r="H23996" s="2" t="s">
        <v>60536</v>
      </c>
      <c r="I23996" s="2" t="s">
        <v>60537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0539</v>
      </c>
      <c r="G23997" s="2" t="s">
        <v>60535</v>
      </c>
      <c r="H23997" s="2" t="s">
        <v>60536</v>
      </c>
      <c r="I23997" s="2" t="s">
        <v>60537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7055</v>
      </c>
      <c r="B23998" s="2" t="s">
        <v>67055</v>
      </c>
      <c r="C23998" s="2" t="s">
        <v>51468</v>
      </c>
      <c r="D23998" s="1">
        <v>44299</v>
      </c>
      <c r="E23998" s="2" t="s">
        <v>17</v>
      </c>
      <c r="F23998" s="2" t="s">
        <v>60541</v>
      </c>
      <c r="G23998" s="2" t="s">
        <v>60535</v>
      </c>
      <c r="H23998" s="2" t="s">
        <v>60536</v>
      </c>
      <c r="I23998" s="2" t="s">
        <v>60554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0548</v>
      </c>
      <c r="G23999" s="2" t="s">
        <v>60535</v>
      </c>
      <c r="H23999" s="2" t="s">
        <v>60536</v>
      </c>
      <c r="I23999" s="2" t="s">
        <v>60537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0541</v>
      </c>
      <c r="G24000" s="2" t="s">
        <v>60535</v>
      </c>
      <c r="H24000" s="2" t="s">
        <v>60536</v>
      </c>
      <c r="I24000" s="2" t="s">
        <v>60537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7056</v>
      </c>
      <c r="B24001" s="2" t="s">
        <v>67057</v>
      </c>
      <c r="C24001" s="2" t="s">
        <v>51473</v>
      </c>
      <c r="D24001" s="1">
        <v>44202</v>
      </c>
      <c r="E24001" s="2" t="s">
        <v>17</v>
      </c>
      <c r="F24001" s="2" t="s">
        <v>60541</v>
      </c>
      <c r="G24001" s="2" t="s">
        <v>60535</v>
      </c>
      <c r="H24001" s="2" t="s">
        <v>60536</v>
      </c>
      <c r="I24001" s="2" t="s">
        <v>60546</v>
      </c>
      <c r="J24001">
        <v>169</v>
      </c>
      <c r="K24001">
        <v>13</v>
      </c>
      <c r="L24001">
        <v>2016</v>
      </c>
      <c r="M24001">
        <v>2016</v>
      </c>
      <c r="N24001" s="2" t="s">
        <v>16065</v>
      </c>
      <c r="O24001" s="2" t="s">
        <v>16066</v>
      </c>
    </row>
    <row r="24002" spans="1:15" x14ac:dyDescent="0.25">
      <c r="A24002" s="2" t="s">
        <v>51474</v>
      </c>
      <c r="B24002" s="2" t="s">
        <v>67058</v>
      </c>
      <c r="C24002" s="2" t="s">
        <v>51475</v>
      </c>
      <c r="D24002" s="1">
        <v>44400</v>
      </c>
      <c r="E24002" s="2" t="s">
        <v>17</v>
      </c>
      <c r="F24002" s="2" t="s">
        <v>60541</v>
      </c>
      <c r="G24002" s="2" t="s">
        <v>60535</v>
      </c>
      <c r="H24002" s="2" t="s">
        <v>60536</v>
      </c>
      <c r="I24002" s="2" t="s">
        <v>60537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67059</v>
      </c>
      <c r="C24003" s="2" t="s">
        <v>51477</v>
      </c>
      <c r="D24003" s="1">
        <v>44480</v>
      </c>
      <c r="E24003" s="2" t="s">
        <v>17</v>
      </c>
      <c r="F24003" s="2" t="s">
        <v>60541</v>
      </c>
      <c r="G24003" s="2" t="s">
        <v>60535</v>
      </c>
      <c r="H24003" s="2" t="s">
        <v>60536</v>
      </c>
      <c r="I24003" s="2" t="s">
        <v>60537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67060</v>
      </c>
      <c r="C24004" s="2" t="s">
        <v>51479</v>
      </c>
      <c r="D24004" s="1">
        <v>44204</v>
      </c>
      <c r="E24004" s="2" t="s">
        <v>17</v>
      </c>
      <c r="F24004" s="2" t="s">
        <v>60541</v>
      </c>
      <c r="G24004" s="2" t="s">
        <v>60535</v>
      </c>
      <c r="H24004" s="2" t="s">
        <v>60536</v>
      </c>
      <c r="I24004" s="2" t="s">
        <v>60537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67061</v>
      </c>
      <c r="C24005" s="2" t="s">
        <v>51481</v>
      </c>
      <c r="D24005" s="1">
        <v>44279</v>
      </c>
      <c r="E24005" s="2" t="s">
        <v>17</v>
      </c>
      <c r="F24005" s="2" t="s">
        <v>60541</v>
      </c>
      <c r="G24005" s="2" t="s">
        <v>60535</v>
      </c>
      <c r="H24005" s="2" t="s">
        <v>60536</v>
      </c>
      <c r="I24005" s="2" t="s">
        <v>60537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67062</v>
      </c>
      <c r="C24006" s="2" t="s">
        <v>51482</v>
      </c>
      <c r="D24006" s="1">
        <v>44497</v>
      </c>
      <c r="E24006" s="2" t="s">
        <v>17</v>
      </c>
      <c r="F24006" s="2" t="s">
        <v>60541</v>
      </c>
      <c r="G24006" s="2" t="s">
        <v>60535</v>
      </c>
      <c r="H24006" s="2" t="s">
        <v>60536</v>
      </c>
      <c r="I24006" s="2" t="s">
        <v>60537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0541</v>
      </c>
      <c r="G24007" s="2" t="s">
        <v>60535</v>
      </c>
      <c r="H24007" s="2" t="s">
        <v>60536</v>
      </c>
      <c r="I24007" s="2" t="s">
        <v>60537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0539</v>
      </c>
      <c r="G24008" s="2" t="s">
        <v>60535</v>
      </c>
      <c r="H24008" s="2" t="s">
        <v>60536</v>
      </c>
      <c r="I24008" s="2" t="s">
        <v>60537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0541</v>
      </c>
      <c r="G24009" s="2" t="s">
        <v>60535</v>
      </c>
      <c r="H24009" s="2" t="s">
        <v>60536</v>
      </c>
      <c r="I24009" s="2" t="s">
        <v>60537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0541</v>
      </c>
      <c r="G24010" s="2" t="s">
        <v>60535</v>
      </c>
      <c r="H24010" s="2" t="s">
        <v>60536</v>
      </c>
      <c r="I24010" s="2" t="s">
        <v>60546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7063</v>
      </c>
      <c r="B24011" s="2" t="s">
        <v>67063</v>
      </c>
      <c r="C24011" s="2" t="s">
        <v>51493</v>
      </c>
      <c r="D24011" s="1">
        <v>44441</v>
      </c>
      <c r="E24011" s="2" t="s">
        <v>17</v>
      </c>
      <c r="F24011" s="2" t="s">
        <v>60539</v>
      </c>
      <c r="G24011" s="2" t="s">
        <v>60535</v>
      </c>
      <c r="H24011" s="2" t="s">
        <v>60536</v>
      </c>
      <c r="I24011" s="2" t="s">
        <v>60537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0539</v>
      </c>
      <c r="G24012" s="2" t="s">
        <v>60535</v>
      </c>
      <c r="H24012" s="2" t="s">
        <v>60536</v>
      </c>
      <c r="I24012" s="2" t="s">
        <v>60537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0539</v>
      </c>
      <c r="G24013" s="2" t="s">
        <v>60535</v>
      </c>
      <c r="H24013" s="2" t="s">
        <v>60536</v>
      </c>
      <c r="I24013" s="2" t="s">
        <v>60537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7064</v>
      </c>
      <c r="B24014" s="2" t="s">
        <v>67064</v>
      </c>
      <c r="C24014" s="2" t="s">
        <v>51498</v>
      </c>
      <c r="D24014" s="1">
        <v>44467</v>
      </c>
      <c r="E24014" s="2" t="s">
        <v>17</v>
      </c>
      <c r="F24014" s="2" t="s">
        <v>60539</v>
      </c>
      <c r="G24014" s="2" t="s">
        <v>60535</v>
      </c>
      <c r="H24014" s="2" t="s">
        <v>60536</v>
      </c>
      <c r="I24014" s="2" t="s">
        <v>60537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0539</v>
      </c>
      <c r="G24015" s="2" t="s">
        <v>60535</v>
      </c>
      <c r="H24015" s="2" t="s">
        <v>60536</v>
      </c>
      <c r="I24015" s="2" t="s">
        <v>60537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7065</v>
      </c>
      <c r="B24016" s="2" t="s">
        <v>67065</v>
      </c>
      <c r="C24016" s="2" t="s">
        <v>51501</v>
      </c>
      <c r="D24016" s="1">
        <v>44228</v>
      </c>
      <c r="E24016" s="2" t="s">
        <v>17</v>
      </c>
      <c r="F24016" s="2" t="s">
        <v>60539</v>
      </c>
      <c r="G24016" s="2" t="s">
        <v>60535</v>
      </c>
      <c r="H24016" s="2" t="s">
        <v>60536</v>
      </c>
      <c r="I24016" s="2" t="s">
        <v>60537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0539</v>
      </c>
      <c r="G24017" s="2" t="s">
        <v>60535</v>
      </c>
      <c r="H24017" s="2" t="s">
        <v>60536</v>
      </c>
      <c r="I24017" s="2" t="s">
        <v>60537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0539</v>
      </c>
      <c r="G24018" s="2" t="s">
        <v>60535</v>
      </c>
      <c r="H24018" s="2" t="s">
        <v>60536</v>
      </c>
      <c r="I24018" s="2" t="s">
        <v>60537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7066</v>
      </c>
      <c r="B24019" s="2" t="s">
        <v>67066</v>
      </c>
      <c r="C24019" s="2" t="s">
        <v>51506</v>
      </c>
      <c r="D24019" s="1">
        <v>44524</v>
      </c>
      <c r="E24019" s="2" t="s">
        <v>17</v>
      </c>
      <c r="F24019" s="2" t="s">
        <v>60539</v>
      </c>
      <c r="G24019" s="2" t="s">
        <v>60535</v>
      </c>
      <c r="H24019" s="2" t="s">
        <v>60536</v>
      </c>
      <c r="I24019" s="2" t="s">
        <v>60537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0539</v>
      </c>
      <c r="G24020" s="2" t="s">
        <v>60535</v>
      </c>
      <c r="H24020" s="2" t="s">
        <v>60536</v>
      </c>
      <c r="I24020" s="2" t="s">
        <v>60537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0548</v>
      </c>
      <c r="G24021" s="2" t="s">
        <v>60535</v>
      </c>
      <c r="H24021" s="2" t="s">
        <v>60536</v>
      </c>
      <c r="I24021" s="2" t="s">
        <v>60601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0541</v>
      </c>
      <c r="G24022" s="2" t="s">
        <v>60535</v>
      </c>
      <c r="H24022" s="2" t="s">
        <v>60536</v>
      </c>
      <c r="I24022" s="2" t="s">
        <v>60537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0541</v>
      </c>
      <c r="G24023" s="2" t="s">
        <v>60535</v>
      </c>
      <c r="H24023" s="2" t="s">
        <v>60536</v>
      </c>
      <c r="I24023" s="2" t="s">
        <v>60537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0548</v>
      </c>
      <c r="G24024" s="2" t="s">
        <v>60535</v>
      </c>
      <c r="H24024" s="2" t="s">
        <v>60536</v>
      </c>
      <c r="I24024" s="2" t="s">
        <v>60537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0548</v>
      </c>
      <c r="G24025" s="2" t="s">
        <v>60535</v>
      </c>
      <c r="H24025" s="2" t="s">
        <v>60536</v>
      </c>
      <c r="I24025" s="2" t="s">
        <v>60546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7067</v>
      </c>
      <c r="B24026" s="2" t="s">
        <v>67067</v>
      </c>
      <c r="C24026" s="2" t="s">
        <v>51522</v>
      </c>
      <c r="D24026" s="1">
        <v>44523</v>
      </c>
      <c r="E24026" s="2" t="s">
        <v>17</v>
      </c>
      <c r="F24026" s="2" t="s">
        <v>60541</v>
      </c>
      <c r="G24026" s="2" t="s">
        <v>60535</v>
      </c>
      <c r="H24026" s="2" t="s">
        <v>60536</v>
      </c>
      <c r="I24026" s="2" t="s">
        <v>60537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0539</v>
      </c>
      <c r="G24027" s="2" t="s">
        <v>60535</v>
      </c>
      <c r="H24027" s="2" t="s">
        <v>60536</v>
      </c>
      <c r="I24027" s="2" t="s">
        <v>60537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0541</v>
      </c>
      <c r="G24028" s="2" t="s">
        <v>60535</v>
      </c>
      <c r="H24028" s="2" t="s">
        <v>60536</v>
      </c>
      <c r="I24028" s="2" t="s">
        <v>60537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0539</v>
      </c>
      <c r="G24029" s="2" t="s">
        <v>60535</v>
      </c>
      <c r="H24029" s="2" t="s">
        <v>60536</v>
      </c>
      <c r="I24029" s="2" t="s">
        <v>60537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0539</v>
      </c>
      <c r="G24030" s="2" t="s">
        <v>60535</v>
      </c>
      <c r="H24030" s="2" t="s">
        <v>60536</v>
      </c>
      <c r="I24030" s="2" t="s">
        <v>60537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0548</v>
      </c>
      <c r="G24031" s="2" t="s">
        <v>60535</v>
      </c>
      <c r="H24031" s="2" t="s">
        <v>60536</v>
      </c>
      <c r="I24031" s="2" t="s">
        <v>60537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0541</v>
      </c>
      <c r="G24032" s="2" t="s">
        <v>60535</v>
      </c>
      <c r="H24032" s="2" t="s">
        <v>60536</v>
      </c>
      <c r="I24032" s="2" t="s">
        <v>60537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0541</v>
      </c>
      <c r="G24033" s="2" t="s">
        <v>60535</v>
      </c>
      <c r="H24033" s="2" t="s">
        <v>60536</v>
      </c>
      <c r="I24033" s="2" t="s">
        <v>60537</v>
      </c>
      <c r="J24033">
        <v>96</v>
      </c>
      <c r="L24033">
        <v>2020</v>
      </c>
      <c r="N24033" s="2" t="s">
        <v>29592</v>
      </c>
      <c r="O24033" s="2" t="s">
        <v>29593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0541</v>
      </c>
      <c r="G24034" s="2" t="s">
        <v>60535</v>
      </c>
      <c r="H24034" s="2" t="s">
        <v>60536</v>
      </c>
      <c r="I24034" s="2" t="s">
        <v>60537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0539</v>
      </c>
      <c r="G24035" s="2" t="s">
        <v>60535</v>
      </c>
      <c r="H24035" s="2" t="s">
        <v>60536</v>
      </c>
      <c r="I24035" s="2" t="s">
        <v>60537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0541</v>
      </c>
      <c r="G24036" s="2" t="s">
        <v>60535</v>
      </c>
      <c r="H24036" s="2" t="s">
        <v>60536</v>
      </c>
      <c r="I24036" s="2" t="s">
        <v>60537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0539</v>
      </c>
      <c r="G24037" s="2" t="s">
        <v>60535</v>
      </c>
      <c r="H24037" s="2" t="s">
        <v>60536</v>
      </c>
      <c r="I24037" s="2" t="s">
        <v>60537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67068</v>
      </c>
      <c r="C24038" s="2" t="s">
        <v>51550</v>
      </c>
      <c r="D24038" s="1">
        <v>44403</v>
      </c>
      <c r="E24038" s="2" t="s">
        <v>17</v>
      </c>
      <c r="F24038" s="2" t="s">
        <v>60541</v>
      </c>
      <c r="G24038" s="2" t="s">
        <v>60535</v>
      </c>
      <c r="H24038" s="2" t="s">
        <v>60536</v>
      </c>
      <c r="I24038" s="2" t="s">
        <v>60537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0539</v>
      </c>
      <c r="G24039" s="2" t="s">
        <v>60535</v>
      </c>
      <c r="H24039" s="2" t="s">
        <v>60536</v>
      </c>
      <c r="I24039" s="2" t="s">
        <v>60537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0541</v>
      </c>
      <c r="G24040" s="2" t="s">
        <v>60535</v>
      </c>
      <c r="H24040" s="2" t="s">
        <v>60536</v>
      </c>
      <c r="I24040" s="2" t="s">
        <v>60537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0539</v>
      </c>
      <c r="G24041" s="2" t="s">
        <v>60535</v>
      </c>
      <c r="H24041" s="2" t="s">
        <v>60536</v>
      </c>
      <c r="I24041" s="2" t="s">
        <v>60537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0539</v>
      </c>
      <c r="G24042" s="2" t="s">
        <v>60535</v>
      </c>
      <c r="H24042" s="2" t="s">
        <v>60536</v>
      </c>
      <c r="I24042" s="2" t="s">
        <v>60537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0539</v>
      </c>
      <c r="G24043" s="2" t="s">
        <v>60535</v>
      </c>
      <c r="H24043" s="2" t="s">
        <v>60536</v>
      </c>
      <c r="I24043" s="2" t="s">
        <v>60537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0539</v>
      </c>
      <c r="G24044" s="2" t="s">
        <v>60535</v>
      </c>
      <c r="H24044" s="2" t="s">
        <v>60536</v>
      </c>
      <c r="I24044" s="2" t="s">
        <v>60537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0539</v>
      </c>
      <c r="G24045" s="2" t="s">
        <v>60535</v>
      </c>
      <c r="H24045" s="2" t="s">
        <v>60536</v>
      </c>
      <c r="I24045" s="2" t="s">
        <v>60537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0539</v>
      </c>
      <c r="G24046" s="2" t="s">
        <v>60535</v>
      </c>
      <c r="H24046" s="2" t="s">
        <v>60536</v>
      </c>
      <c r="I24046" s="2" t="s">
        <v>60537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0541</v>
      </c>
      <c r="G24047" s="2" t="s">
        <v>60535</v>
      </c>
      <c r="H24047" s="2" t="s">
        <v>60536</v>
      </c>
      <c r="I24047" s="2" t="s">
        <v>60537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0539</v>
      </c>
      <c r="G24048" s="2" t="s">
        <v>60535</v>
      </c>
      <c r="H24048" s="2" t="s">
        <v>60536</v>
      </c>
      <c r="I24048" s="2" t="s">
        <v>60537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0541</v>
      </c>
      <c r="G24049" s="2" t="s">
        <v>60535</v>
      </c>
      <c r="H24049" s="2" t="s">
        <v>60536</v>
      </c>
      <c r="I24049" s="2" t="s">
        <v>60537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0539</v>
      </c>
      <c r="G24050" s="2" t="s">
        <v>60535</v>
      </c>
      <c r="H24050" s="2" t="s">
        <v>60536</v>
      </c>
      <c r="I24050" s="2" t="s">
        <v>60537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0539</v>
      </c>
      <c r="G24051" s="2" t="s">
        <v>60535</v>
      </c>
      <c r="H24051" s="2" t="s">
        <v>60536</v>
      </c>
      <c r="I24051" s="2" t="s">
        <v>60537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7069</v>
      </c>
      <c r="B24052" s="2" t="s">
        <v>67069</v>
      </c>
      <c r="C24052" s="2" t="s">
        <v>51579</v>
      </c>
      <c r="D24052" s="1">
        <v>44335</v>
      </c>
      <c r="E24052" s="2" t="s">
        <v>17</v>
      </c>
      <c r="F24052" s="2" t="s">
        <v>60539</v>
      </c>
      <c r="G24052" s="2" t="s">
        <v>60535</v>
      </c>
      <c r="H24052" s="2" t="s">
        <v>60536</v>
      </c>
      <c r="I24052" s="2" t="s">
        <v>60537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7070</v>
      </c>
      <c r="B24053" s="2" t="s">
        <v>67070</v>
      </c>
      <c r="C24053" s="2" t="s">
        <v>51580</v>
      </c>
      <c r="D24053" s="1">
        <v>44228</v>
      </c>
      <c r="E24053" s="2" t="s">
        <v>17</v>
      </c>
      <c r="F24053" s="2" t="s">
        <v>60539</v>
      </c>
      <c r="G24053" s="2" t="s">
        <v>60535</v>
      </c>
      <c r="H24053" s="2" t="s">
        <v>60536</v>
      </c>
      <c r="I24053" s="2" t="s">
        <v>60537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7071</v>
      </c>
      <c r="B24054" s="2" t="s">
        <v>67071</v>
      </c>
      <c r="C24054" s="2" t="s">
        <v>51581</v>
      </c>
      <c r="D24054" s="1">
        <v>44428</v>
      </c>
      <c r="E24054" s="2" t="s">
        <v>17</v>
      </c>
      <c r="F24054" s="2" t="s">
        <v>60539</v>
      </c>
      <c r="G24054" s="2" t="s">
        <v>60535</v>
      </c>
      <c r="H24054" s="2" t="s">
        <v>60536</v>
      </c>
      <c r="I24054" s="2" t="s">
        <v>60537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7072</v>
      </c>
      <c r="B24055" s="2" t="s">
        <v>67072</v>
      </c>
      <c r="C24055" s="2" t="s">
        <v>51582</v>
      </c>
      <c r="D24055" s="1">
        <v>44312</v>
      </c>
      <c r="E24055" s="2" t="s">
        <v>17</v>
      </c>
      <c r="F24055" s="2" t="s">
        <v>60539</v>
      </c>
      <c r="G24055" s="2" t="s">
        <v>60535</v>
      </c>
      <c r="H24055" s="2" t="s">
        <v>60536</v>
      </c>
      <c r="I24055" s="2" t="s">
        <v>60537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7073</v>
      </c>
      <c r="B24056" s="2" t="s">
        <v>67073</v>
      </c>
      <c r="C24056" s="2" t="s">
        <v>51583</v>
      </c>
      <c r="D24056" s="1">
        <v>44482</v>
      </c>
      <c r="E24056" s="2" t="s">
        <v>17</v>
      </c>
      <c r="F24056" s="2" t="s">
        <v>60539</v>
      </c>
      <c r="G24056" s="2" t="s">
        <v>60535</v>
      </c>
      <c r="H24056" s="2" t="s">
        <v>60536</v>
      </c>
      <c r="I24056" s="2" t="s">
        <v>60537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7074</v>
      </c>
      <c r="B24057" s="2" t="s">
        <v>67074</v>
      </c>
      <c r="C24057" s="2" t="s">
        <v>51584</v>
      </c>
      <c r="D24057" s="1">
        <v>44278</v>
      </c>
      <c r="E24057" s="2" t="s">
        <v>17</v>
      </c>
      <c r="F24057" s="2" t="s">
        <v>60539</v>
      </c>
      <c r="G24057" s="2" t="s">
        <v>60535</v>
      </c>
      <c r="H24057" s="2" t="s">
        <v>60536</v>
      </c>
      <c r="I24057" s="2" t="s">
        <v>60537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7075</v>
      </c>
      <c r="B24058" s="2" t="s">
        <v>67075</v>
      </c>
      <c r="C24058" s="2" t="s">
        <v>51585</v>
      </c>
      <c r="D24058" s="1">
        <v>44524</v>
      </c>
      <c r="E24058" s="2" t="s">
        <v>17</v>
      </c>
      <c r="F24058" s="2" t="s">
        <v>60539</v>
      </c>
      <c r="G24058" s="2" t="s">
        <v>60535</v>
      </c>
      <c r="H24058" s="2" t="s">
        <v>60536</v>
      </c>
      <c r="I24058" s="2" t="s">
        <v>60537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7076</v>
      </c>
      <c r="B24059" s="2" t="s">
        <v>67076</v>
      </c>
      <c r="C24059" s="2" t="s">
        <v>51586</v>
      </c>
      <c r="D24059" s="1">
        <v>44361</v>
      </c>
      <c r="E24059" s="2" t="s">
        <v>17</v>
      </c>
      <c r="F24059" s="2" t="s">
        <v>60539</v>
      </c>
      <c r="G24059" s="2" t="s">
        <v>60535</v>
      </c>
      <c r="H24059" s="2" t="s">
        <v>60536</v>
      </c>
      <c r="I24059" s="2" t="s">
        <v>60537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7077</v>
      </c>
      <c r="B24060" s="2" t="s">
        <v>67077</v>
      </c>
      <c r="C24060" s="2" t="s">
        <v>51587</v>
      </c>
      <c r="D24060" s="1">
        <v>44467</v>
      </c>
      <c r="E24060" s="2" t="s">
        <v>17</v>
      </c>
      <c r="F24060" s="2" t="s">
        <v>60539</v>
      </c>
      <c r="G24060" s="2" t="s">
        <v>60535</v>
      </c>
      <c r="H24060" s="2" t="s">
        <v>60536</v>
      </c>
      <c r="I24060" s="2" t="s">
        <v>60537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7078</v>
      </c>
      <c r="B24061" s="2" t="s">
        <v>67078</v>
      </c>
      <c r="C24061" s="2" t="s">
        <v>51588</v>
      </c>
      <c r="D24061" s="1">
        <v>44258</v>
      </c>
      <c r="E24061" s="2" t="s">
        <v>17</v>
      </c>
      <c r="F24061" s="2" t="s">
        <v>60539</v>
      </c>
      <c r="G24061" s="2" t="s">
        <v>60535</v>
      </c>
      <c r="H24061" s="2" t="s">
        <v>60536</v>
      </c>
      <c r="I24061" s="2" t="s">
        <v>60537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7079</v>
      </c>
      <c r="B24062" s="2" t="s">
        <v>67079</v>
      </c>
      <c r="C24062" s="2" t="s">
        <v>51589</v>
      </c>
      <c r="D24062" s="1">
        <v>44482</v>
      </c>
      <c r="E24062" s="2" t="s">
        <v>17</v>
      </c>
      <c r="F24062" s="2" t="s">
        <v>60539</v>
      </c>
      <c r="G24062" s="2" t="s">
        <v>60535</v>
      </c>
      <c r="H24062" s="2" t="s">
        <v>60536</v>
      </c>
      <c r="I24062" s="2" t="s">
        <v>60537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0541</v>
      </c>
      <c r="G24063" s="2" t="s">
        <v>60535</v>
      </c>
      <c r="H24063" s="2" t="s">
        <v>60536</v>
      </c>
      <c r="I24063" s="2" t="s">
        <v>60537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67080</v>
      </c>
      <c r="C24064" s="2" t="s">
        <v>51594</v>
      </c>
      <c r="D24064" s="1">
        <v>44362</v>
      </c>
      <c r="E24064" s="2" t="s">
        <v>17</v>
      </c>
      <c r="F24064" s="2" t="s">
        <v>60541</v>
      </c>
      <c r="G24064" s="2" t="s">
        <v>60535</v>
      </c>
      <c r="H24064" s="2" t="s">
        <v>60536</v>
      </c>
      <c r="I24064" s="2" t="s">
        <v>60537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0548</v>
      </c>
      <c r="G24065" s="2" t="s">
        <v>60535</v>
      </c>
      <c r="H24065" s="2" t="s">
        <v>60536</v>
      </c>
      <c r="I24065" s="2" t="s">
        <v>60554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0541</v>
      </c>
      <c r="G24066" s="2" t="s">
        <v>60535</v>
      </c>
      <c r="H24066" s="2" t="s">
        <v>60536</v>
      </c>
      <c r="I24066" s="2" t="s">
        <v>60537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0539</v>
      </c>
      <c r="G24067" s="2" t="s">
        <v>60535</v>
      </c>
      <c r="H24067" s="2" t="s">
        <v>60536</v>
      </c>
      <c r="I24067" s="2" t="s">
        <v>60537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0541</v>
      </c>
      <c r="G24068" s="2" t="s">
        <v>60535</v>
      </c>
      <c r="H24068" s="2" t="s">
        <v>60536</v>
      </c>
      <c r="I24068" s="2" t="s">
        <v>60537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67081</v>
      </c>
      <c r="C24069" s="2" t="s">
        <v>51607</v>
      </c>
      <c r="D24069" s="1">
        <v>44279</v>
      </c>
      <c r="E24069" s="2" t="s">
        <v>17</v>
      </c>
      <c r="F24069" s="2" t="s">
        <v>60541</v>
      </c>
      <c r="G24069" s="2" t="s">
        <v>60535</v>
      </c>
      <c r="H24069" s="2" t="s">
        <v>60536</v>
      </c>
      <c r="I24069" s="2" t="s">
        <v>60537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0539</v>
      </c>
      <c r="G24070" s="2" t="s">
        <v>60535</v>
      </c>
      <c r="H24070" s="2" t="s">
        <v>60536</v>
      </c>
      <c r="I24070" s="2" t="s">
        <v>60537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0539</v>
      </c>
      <c r="G24071" s="2" t="s">
        <v>60535</v>
      </c>
      <c r="H24071" s="2" t="s">
        <v>60536</v>
      </c>
      <c r="I24071" s="2" t="s">
        <v>60537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0539</v>
      </c>
      <c r="G24072" s="2" t="s">
        <v>60535</v>
      </c>
      <c r="H24072" s="2" t="s">
        <v>60536</v>
      </c>
      <c r="I24072" s="2" t="s">
        <v>60537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0539</v>
      </c>
      <c r="G24073" s="2" t="s">
        <v>60535</v>
      </c>
      <c r="H24073" s="2" t="s">
        <v>60536</v>
      </c>
      <c r="I24073" s="2" t="s">
        <v>60537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0539</v>
      </c>
      <c r="G24074" s="2" t="s">
        <v>60535</v>
      </c>
      <c r="H24074" s="2" t="s">
        <v>60536</v>
      </c>
      <c r="I24074" s="2" t="s">
        <v>60537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0539</v>
      </c>
      <c r="G24075" s="2" t="s">
        <v>60535</v>
      </c>
      <c r="H24075" s="2" t="s">
        <v>60536</v>
      </c>
      <c r="I24075" s="2" t="s">
        <v>60537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0539</v>
      </c>
      <c r="G24076" s="2" t="s">
        <v>60535</v>
      </c>
      <c r="H24076" s="2" t="s">
        <v>60536</v>
      </c>
      <c r="I24076" s="2" t="s">
        <v>60537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7082</v>
      </c>
      <c r="B24077" s="2" t="s">
        <v>67082</v>
      </c>
      <c r="C24077" s="2" t="s">
        <v>51622</v>
      </c>
      <c r="D24077" s="1">
        <v>44229</v>
      </c>
      <c r="E24077" s="2" t="s">
        <v>17</v>
      </c>
      <c r="F24077" s="2" t="s">
        <v>60541</v>
      </c>
      <c r="G24077" s="2" t="s">
        <v>60535</v>
      </c>
      <c r="H24077" s="2" t="s">
        <v>60536</v>
      </c>
      <c r="I24077" s="2" t="s">
        <v>60537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0541</v>
      </c>
      <c r="G24078" s="2" t="s">
        <v>60535</v>
      </c>
      <c r="H24078" s="2" t="s">
        <v>60536</v>
      </c>
      <c r="I24078" s="2" t="s">
        <v>60537</v>
      </c>
      <c r="J24078">
        <v>110</v>
      </c>
      <c r="L24078">
        <v>2021</v>
      </c>
      <c r="N24078" s="2" t="s">
        <v>17850</v>
      </c>
      <c r="O24078" s="2" t="s">
        <v>17851</v>
      </c>
    </row>
    <row r="24079" spans="1:15" x14ac:dyDescent="0.25">
      <c r="A24079" s="2" t="s">
        <v>67083</v>
      </c>
      <c r="B24079" s="2" t="s">
        <v>67083</v>
      </c>
      <c r="C24079" s="2" t="s">
        <v>51626</v>
      </c>
      <c r="D24079" s="1">
        <v>44335</v>
      </c>
      <c r="E24079" s="2" t="s">
        <v>17</v>
      </c>
      <c r="F24079" s="2" t="s">
        <v>60539</v>
      </c>
      <c r="G24079" s="2" t="s">
        <v>60535</v>
      </c>
      <c r="H24079" s="2" t="s">
        <v>60536</v>
      </c>
      <c r="I24079" s="2" t="s">
        <v>60537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0539</v>
      </c>
      <c r="G24080" s="2" t="s">
        <v>60535</v>
      </c>
      <c r="H24080" s="2" t="s">
        <v>60536</v>
      </c>
      <c r="I24080" s="2" t="s">
        <v>60537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0539</v>
      </c>
      <c r="G24081" s="2" t="s">
        <v>60535</v>
      </c>
      <c r="H24081" s="2" t="s">
        <v>60536</v>
      </c>
      <c r="I24081" s="2" t="s">
        <v>60537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7084</v>
      </c>
      <c r="B24082" s="2" t="s">
        <v>67084</v>
      </c>
      <c r="C24082" s="2" t="s">
        <v>51631</v>
      </c>
      <c r="D24082" s="1">
        <v>44467</v>
      </c>
      <c r="E24082" s="2" t="s">
        <v>17</v>
      </c>
      <c r="F24082" s="2" t="s">
        <v>60539</v>
      </c>
      <c r="G24082" s="2" t="s">
        <v>60535</v>
      </c>
      <c r="H24082" s="2" t="s">
        <v>60536</v>
      </c>
      <c r="I24082" s="2" t="s">
        <v>60537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0541</v>
      </c>
      <c r="G24083" s="2" t="s">
        <v>60535</v>
      </c>
      <c r="H24083" s="2" t="s">
        <v>60536</v>
      </c>
      <c r="I24083" s="2" t="s">
        <v>60537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0548</v>
      </c>
      <c r="G24084" s="2" t="s">
        <v>60535</v>
      </c>
      <c r="H24084" s="2" t="s">
        <v>60536</v>
      </c>
      <c r="I24084" s="2" t="s">
        <v>60537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0541</v>
      </c>
      <c r="G24085" s="2" t="s">
        <v>60535</v>
      </c>
      <c r="H24085" s="2" t="s">
        <v>60536</v>
      </c>
      <c r="I24085" s="2" t="s">
        <v>60537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0548</v>
      </c>
      <c r="G24086" s="2" t="s">
        <v>60535</v>
      </c>
      <c r="H24086" s="2" t="s">
        <v>60536</v>
      </c>
      <c r="I24086" s="2" t="s">
        <v>60546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0548</v>
      </c>
      <c r="G24087" s="2" t="s">
        <v>60535</v>
      </c>
      <c r="H24087" s="2" t="s">
        <v>60536</v>
      </c>
      <c r="I24087" s="2" t="s">
        <v>60537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0541</v>
      </c>
      <c r="G24088" s="2" t="s">
        <v>60535</v>
      </c>
      <c r="H24088" s="2" t="s">
        <v>60536</v>
      </c>
      <c r="I24088" s="2" t="s">
        <v>60537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0539</v>
      </c>
      <c r="G24089" s="2" t="s">
        <v>60535</v>
      </c>
      <c r="H24089" s="2" t="s">
        <v>60536</v>
      </c>
      <c r="I24089" s="2" t="s">
        <v>60537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0539</v>
      </c>
      <c r="G24090" s="2" t="s">
        <v>60535</v>
      </c>
      <c r="H24090" s="2" t="s">
        <v>60536</v>
      </c>
      <c r="I24090" s="2" t="s">
        <v>60537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0534</v>
      </c>
      <c r="G24091" s="2" t="s">
        <v>60535</v>
      </c>
      <c r="H24091" s="2" t="s">
        <v>60536</v>
      </c>
      <c r="I24091" s="2" t="s">
        <v>60537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0539</v>
      </c>
      <c r="G24092" s="2" t="s">
        <v>60535</v>
      </c>
      <c r="H24092" s="2" t="s">
        <v>60536</v>
      </c>
      <c r="I24092" s="2" t="s">
        <v>60537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7085</v>
      </c>
      <c r="B24093" s="2" t="s">
        <v>67085</v>
      </c>
      <c r="C24093" s="2" t="s">
        <v>51656</v>
      </c>
      <c r="D24093" s="1">
        <v>44361</v>
      </c>
      <c r="E24093" s="2" t="s">
        <v>17</v>
      </c>
      <c r="F24093" s="2" t="s">
        <v>60539</v>
      </c>
      <c r="G24093" s="2" t="s">
        <v>60535</v>
      </c>
      <c r="H24093" s="2" t="s">
        <v>60536</v>
      </c>
      <c r="I24093" s="2" t="s">
        <v>60537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0539</v>
      </c>
      <c r="G24094" s="2" t="s">
        <v>60535</v>
      </c>
      <c r="H24094" s="2" t="s">
        <v>60536</v>
      </c>
      <c r="I24094" s="2" t="s">
        <v>60537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7086</v>
      </c>
      <c r="B24095" s="2" t="s">
        <v>67086</v>
      </c>
      <c r="C24095" s="2" t="s">
        <v>51659</v>
      </c>
      <c r="D24095" s="1">
        <v>44362</v>
      </c>
      <c r="E24095" s="2" t="s">
        <v>17</v>
      </c>
      <c r="F24095" s="2" t="s">
        <v>60539</v>
      </c>
      <c r="G24095" s="2" t="s">
        <v>60535</v>
      </c>
      <c r="H24095" s="2" t="s">
        <v>60536</v>
      </c>
      <c r="I24095" s="2" t="s">
        <v>60537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7087</v>
      </c>
      <c r="B24096" s="2" t="s">
        <v>67087</v>
      </c>
      <c r="C24096" s="2" t="s">
        <v>51660</v>
      </c>
      <c r="D24096" s="1">
        <v>44229</v>
      </c>
      <c r="E24096" s="2" t="s">
        <v>17</v>
      </c>
      <c r="F24096" s="2" t="s">
        <v>60539</v>
      </c>
      <c r="G24096" s="2" t="s">
        <v>60535</v>
      </c>
      <c r="H24096" s="2" t="s">
        <v>60536</v>
      </c>
      <c r="I24096" s="2" t="s">
        <v>60537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0539</v>
      </c>
      <c r="G24097" s="2" t="s">
        <v>60535</v>
      </c>
      <c r="H24097" s="2" t="s">
        <v>60536</v>
      </c>
      <c r="I24097" s="2" t="s">
        <v>60537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0541</v>
      </c>
      <c r="G24098" s="2" t="s">
        <v>60535</v>
      </c>
      <c r="H24098" s="2" t="s">
        <v>60536</v>
      </c>
      <c r="I24098" s="2" t="s">
        <v>60537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7088</v>
      </c>
      <c r="B24099" s="2" t="s">
        <v>67088</v>
      </c>
      <c r="C24099" s="2" t="s">
        <v>51666</v>
      </c>
      <c r="D24099" s="1">
        <v>44482</v>
      </c>
      <c r="E24099" s="2" t="s">
        <v>17</v>
      </c>
      <c r="F24099" s="2" t="s">
        <v>60539</v>
      </c>
      <c r="G24099" s="2" t="s">
        <v>60535</v>
      </c>
      <c r="H24099" s="2" t="s">
        <v>60536</v>
      </c>
      <c r="I24099" s="2" t="s">
        <v>60537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7089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0534</v>
      </c>
      <c r="G24100" s="2" t="s">
        <v>60535</v>
      </c>
      <c r="H24100" s="2" t="s">
        <v>60536</v>
      </c>
      <c r="I24100" s="2" t="s">
        <v>60537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67090</v>
      </c>
      <c r="C24101" s="2" t="s">
        <v>51670</v>
      </c>
      <c r="D24101" s="1">
        <v>44435</v>
      </c>
      <c r="E24101" s="2" t="s">
        <v>17</v>
      </c>
      <c r="F24101" s="2" t="s">
        <v>60541</v>
      </c>
      <c r="G24101" s="2" t="s">
        <v>60535</v>
      </c>
      <c r="H24101" s="2" t="s">
        <v>60536</v>
      </c>
      <c r="I24101" s="2" t="s">
        <v>60537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0539</v>
      </c>
      <c r="G24102" s="2" t="s">
        <v>60535</v>
      </c>
      <c r="H24102" s="2" t="s">
        <v>60536</v>
      </c>
      <c r="I24102" s="2" t="s">
        <v>60537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0541</v>
      </c>
      <c r="G24103" s="2" t="s">
        <v>60535</v>
      </c>
      <c r="H24103" s="2" t="s">
        <v>60536</v>
      </c>
      <c r="I24103" s="2" t="s">
        <v>60537</v>
      </c>
      <c r="J24103">
        <v>72</v>
      </c>
      <c r="L24103">
        <v>2021</v>
      </c>
      <c r="N24103" s="2" t="s">
        <v>61034</v>
      </c>
      <c r="O24103" s="2" t="s">
        <v>5998</v>
      </c>
    </row>
    <row r="24104" spans="1:15" x14ac:dyDescent="0.25">
      <c r="A24104" s="2" t="s">
        <v>51676</v>
      </c>
      <c r="B24104" s="2" t="s">
        <v>67091</v>
      </c>
      <c r="C24104" s="2" t="s">
        <v>51677</v>
      </c>
      <c r="D24104" s="1">
        <v>44313</v>
      </c>
      <c r="E24104" s="2" t="s">
        <v>17</v>
      </c>
      <c r="F24104" s="2" t="s">
        <v>60534</v>
      </c>
      <c r="G24104" s="2" t="s">
        <v>60535</v>
      </c>
      <c r="H24104" s="2" t="s">
        <v>60536</v>
      </c>
      <c r="I24104" s="2" t="s">
        <v>60537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67092</v>
      </c>
      <c r="C24105" s="2" t="s">
        <v>51679</v>
      </c>
      <c r="D24105" s="1">
        <v>44431</v>
      </c>
      <c r="E24105" s="2" t="s">
        <v>17</v>
      </c>
      <c r="F24105" s="2" t="s">
        <v>60541</v>
      </c>
      <c r="G24105" s="2" t="s">
        <v>60535</v>
      </c>
      <c r="H24105" s="2" t="s">
        <v>60536</v>
      </c>
      <c r="I24105" s="2" t="s">
        <v>60537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67093</v>
      </c>
      <c r="C24106" s="2" t="s">
        <v>51681</v>
      </c>
      <c r="D24106" s="1">
        <v>44217</v>
      </c>
      <c r="E24106" s="2" t="s">
        <v>17</v>
      </c>
      <c r="F24106" s="2" t="s">
        <v>60541</v>
      </c>
      <c r="G24106" s="2" t="s">
        <v>60535</v>
      </c>
      <c r="H24106" s="2" t="s">
        <v>60536</v>
      </c>
      <c r="I24106" s="2" t="s">
        <v>60537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67094</v>
      </c>
      <c r="C24107" s="2" t="s">
        <v>51683</v>
      </c>
      <c r="D24107" s="1">
        <v>44204</v>
      </c>
      <c r="E24107" s="2" t="s">
        <v>17</v>
      </c>
      <c r="F24107" s="2" t="s">
        <v>60541</v>
      </c>
      <c r="G24107" s="2" t="s">
        <v>60535</v>
      </c>
      <c r="H24107" s="2" t="s">
        <v>60536</v>
      </c>
      <c r="I24107" s="2" t="s">
        <v>60537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67095</v>
      </c>
      <c r="C24108" s="2" t="s">
        <v>51685</v>
      </c>
      <c r="D24108" s="1">
        <v>44503</v>
      </c>
      <c r="E24108" s="2" t="s">
        <v>17</v>
      </c>
      <c r="F24108" s="2" t="s">
        <v>60541</v>
      </c>
      <c r="G24108" s="2" t="s">
        <v>60535</v>
      </c>
      <c r="H24108" s="2" t="s">
        <v>60536</v>
      </c>
      <c r="I24108" s="2" t="s">
        <v>60537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0534</v>
      </c>
      <c r="G24109" s="2" t="s">
        <v>60535</v>
      </c>
      <c r="H24109" s="2" t="s">
        <v>60536</v>
      </c>
      <c r="I24109" s="2" t="s">
        <v>60601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0541</v>
      </c>
      <c r="G24110" s="2" t="s">
        <v>60535</v>
      </c>
      <c r="H24110" s="2" t="s">
        <v>60536</v>
      </c>
      <c r="I24110" s="2" t="s">
        <v>60537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0539</v>
      </c>
      <c r="G24111" s="2" t="s">
        <v>60535</v>
      </c>
      <c r="H24111" s="2" t="s">
        <v>60536</v>
      </c>
      <c r="I24111" s="2" t="s">
        <v>60537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0541</v>
      </c>
      <c r="G24112" s="2" t="s">
        <v>60535</v>
      </c>
      <c r="H24112" s="2" t="s">
        <v>60536</v>
      </c>
      <c r="I24112" s="2" t="s">
        <v>60537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7096</v>
      </c>
      <c r="B24113" s="2" t="s">
        <v>67096</v>
      </c>
      <c r="C24113" s="2" t="s">
        <v>51695</v>
      </c>
      <c r="D24113" s="1">
        <v>44313</v>
      </c>
      <c r="E24113" s="2" t="s">
        <v>17</v>
      </c>
      <c r="F24113" s="2" t="s">
        <v>60539</v>
      </c>
      <c r="G24113" s="2" t="s">
        <v>60535</v>
      </c>
      <c r="H24113" s="2" t="s">
        <v>60536</v>
      </c>
      <c r="I24113" s="2" t="s">
        <v>60537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7097</v>
      </c>
      <c r="B24114" s="2" t="s">
        <v>67097</v>
      </c>
      <c r="C24114" s="2" t="s">
        <v>51696</v>
      </c>
      <c r="D24114" s="1">
        <v>44215</v>
      </c>
      <c r="E24114" s="2" t="s">
        <v>17</v>
      </c>
      <c r="F24114" s="2" t="s">
        <v>60539</v>
      </c>
      <c r="G24114" s="2" t="s">
        <v>60535</v>
      </c>
      <c r="H24114" s="2" t="s">
        <v>60536</v>
      </c>
      <c r="I24114" s="2" t="s">
        <v>60537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7098</v>
      </c>
      <c r="B24115" s="2" t="s">
        <v>67098</v>
      </c>
      <c r="C24115" s="2" t="s">
        <v>51697</v>
      </c>
      <c r="D24115" s="1">
        <v>44483</v>
      </c>
      <c r="E24115" s="2" t="s">
        <v>17</v>
      </c>
      <c r="F24115" s="2" t="s">
        <v>60539</v>
      </c>
      <c r="G24115" s="2" t="s">
        <v>60535</v>
      </c>
      <c r="H24115" s="2" t="s">
        <v>60536</v>
      </c>
      <c r="I24115" s="2" t="s">
        <v>60537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0539</v>
      </c>
      <c r="G24116" s="2" t="s">
        <v>60535</v>
      </c>
      <c r="H24116" s="2" t="s">
        <v>60536</v>
      </c>
      <c r="I24116" s="2" t="s">
        <v>60537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7099</v>
      </c>
      <c r="B24117" s="2" t="s">
        <v>67099</v>
      </c>
      <c r="C24117" s="2" t="s">
        <v>51700</v>
      </c>
      <c r="D24117" s="1">
        <v>44441</v>
      </c>
      <c r="E24117" s="2" t="s">
        <v>17</v>
      </c>
      <c r="F24117" s="2" t="s">
        <v>60539</v>
      </c>
      <c r="G24117" s="2" t="s">
        <v>60535</v>
      </c>
      <c r="H24117" s="2" t="s">
        <v>60536</v>
      </c>
      <c r="I24117" s="2" t="s">
        <v>60537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0548</v>
      </c>
      <c r="G24118" s="2" t="s">
        <v>60535</v>
      </c>
      <c r="H24118" s="2" t="s">
        <v>60536</v>
      </c>
      <c r="I24118" s="2" t="s">
        <v>60537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0534</v>
      </c>
      <c r="G24119" s="2" t="s">
        <v>60535</v>
      </c>
      <c r="H24119" s="2" t="s">
        <v>60536</v>
      </c>
      <c r="I24119" s="2" t="s">
        <v>60546</v>
      </c>
      <c r="J24119">
        <v>150</v>
      </c>
      <c r="K24119">
        <v>30</v>
      </c>
      <c r="L24119">
        <v>2020</v>
      </c>
      <c r="M24119">
        <v>2020</v>
      </c>
      <c r="N24119" s="2" t="s">
        <v>16065</v>
      </c>
      <c r="O24119" s="2" t="s">
        <v>16066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0548</v>
      </c>
      <c r="G24120" s="2" t="s">
        <v>60535</v>
      </c>
      <c r="H24120" s="2" t="s">
        <v>60536</v>
      </c>
      <c r="I24120" s="2" t="s">
        <v>60537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0539</v>
      </c>
      <c r="G24121" s="2" t="s">
        <v>60535</v>
      </c>
      <c r="H24121" s="2" t="s">
        <v>60536</v>
      </c>
      <c r="I24121" s="2" t="s">
        <v>60537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0539</v>
      </c>
      <c r="G24122" s="2" t="s">
        <v>60535</v>
      </c>
      <c r="H24122" s="2" t="s">
        <v>60536</v>
      </c>
      <c r="I24122" s="2" t="s">
        <v>60537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0541</v>
      </c>
      <c r="G24123" s="2" t="s">
        <v>60535</v>
      </c>
      <c r="H24123" s="2" t="s">
        <v>60536</v>
      </c>
      <c r="I24123" s="2" t="s">
        <v>60537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0548</v>
      </c>
      <c r="G24124" s="2" t="s">
        <v>60535</v>
      </c>
      <c r="H24124" s="2" t="s">
        <v>60536</v>
      </c>
      <c r="I24124" s="2" t="s">
        <v>60537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0534</v>
      </c>
      <c r="G24125" s="2" t="s">
        <v>60535</v>
      </c>
      <c r="H24125" s="2" t="s">
        <v>60536</v>
      </c>
      <c r="I24125" s="2" t="s">
        <v>60546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0534</v>
      </c>
      <c r="G24126" s="2" t="s">
        <v>60535</v>
      </c>
      <c r="H24126" s="2" t="s">
        <v>60536</v>
      </c>
      <c r="I24126" s="2" t="s">
        <v>60546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67100</v>
      </c>
      <c r="C24127" s="2" t="s">
        <v>51721</v>
      </c>
      <c r="D24127" s="1">
        <v>44344</v>
      </c>
      <c r="E24127" s="2" t="s">
        <v>17</v>
      </c>
      <c r="F24127" s="2" t="s">
        <v>60541</v>
      </c>
      <c r="G24127" s="2" t="s">
        <v>60535</v>
      </c>
      <c r="H24127" s="2" t="s">
        <v>60536</v>
      </c>
      <c r="I24127" s="2" t="s">
        <v>60537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0539</v>
      </c>
      <c r="G24128" s="2" t="s">
        <v>60535</v>
      </c>
      <c r="H24128" s="2" t="s">
        <v>60536</v>
      </c>
      <c r="I24128" s="2" t="s">
        <v>60537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0539</v>
      </c>
      <c r="G24129" s="2" t="s">
        <v>60535</v>
      </c>
      <c r="H24129" s="2" t="s">
        <v>60536</v>
      </c>
      <c r="I24129" s="2" t="s">
        <v>60537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67101</v>
      </c>
      <c r="C24130" s="2" t="s">
        <v>51727</v>
      </c>
      <c r="D24130" s="1">
        <v>44286</v>
      </c>
      <c r="E24130" s="2" t="s">
        <v>17</v>
      </c>
      <c r="F24130" s="2" t="s">
        <v>60541</v>
      </c>
      <c r="G24130" s="2" t="s">
        <v>60535</v>
      </c>
      <c r="H24130" s="2" t="s">
        <v>60536</v>
      </c>
      <c r="I24130" s="2" t="s">
        <v>60537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0541</v>
      </c>
      <c r="G24131" s="2" t="s">
        <v>60535</v>
      </c>
      <c r="H24131" s="2" t="s">
        <v>60536</v>
      </c>
      <c r="I24131" s="2" t="s">
        <v>60537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0548</v>
      </c>
      <c r="G24132" s="2" t="s">
        <v>60535</v>
      </c>
      <c r="H24132" s="2" t="s">
        <v>60536</v>
      </c>
      <c r="I24132" s="2" t="s">
        <v>60537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0539</v>
      </c>
      <c r="G24133" s="2" t="s">
        <v>60535</v>
      </c>
      <c r="H24133" s="2" t="s">
        <v>60536</v>
      </c>
      <c r="I24133" s="2" t="s">
        <v>60537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0541</v>
      </c>
      <c r="G24134" s="2" t="s">
        <v>60535</v>
      </c>
      <c r="H24134" s="2" t="s">
        <v>60536</v>
      </c>
      <c r="I24134" s="2" t="s">
        <v>60537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7102</v>
      </c>
      <c r="B24135" s="2" t="s">
        <v>67102</v>
      </c>
      <c r="C24135" s="2" t="s">
        <v>51737</v>
      </c>
      <c r="D24135" s="1">
        <v>44483</v>
      </c>
      <c r="E24135" s="2" t="s">
        <v>17</v>
      </c>
      <c r="F24135" s="2" t="s">
        <v>60539</v>
      </c>
      <c r="G24135" s="2" t="s">
        <v>60535</v>
      </c>
      <c r="H24135" s="2" t="s">
        <v>60536</v>
      </c>
      <c r="I24135" s="2" t="s">
        <v>60537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0541</v>
      </c>
      <c r="G24136" s="2" t="s">
        <v>60535</v>
      </c>
      <c r="H24136" s="2" t="s">
        <v>60536</v>
      </c>
      <c r="I24136" s="2" t="s">
        <v>60537</v>
      </c>
      <c r="J24136">
        <v>85</v>
      </c>
      <c r="L24136">
        <v>2019</v>
      </c>
      <c r="N24136" s="2" t="s">
        <v>17850</v>
      </c>
      <c r="O24136" s="2" t="s">
        <v>17851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0539</v>
      </c>
      <c r="G24137" s="2" t="s">
        <v>60535</v>
      </c>
      <c r="H24137" s="2" t="s">
        <v>60536</v>
      </c>
      <c r="I24137" s="2" t="s">
        <v>60537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7103</v>
      </c>
      <c r="B24138" s="2" t="s">
        <v>67103</v>
      </c>
      <c r="C24138" s="2" t="s">
        <v>51743</v>
      </c>
      <c r="D24138" s="1">
        <v>44467</v>
      </c>
      <c r="E24138" s="2" t="s">
        <v>17</v>
      </c>
      <c r="F24138" s="2" t="s">
        <v>60539</v>
      </c>
      <c r="G24138" s="2" t="s">
        <v>60535</v>
      </c>
      <c r="H24138" s="2" t="s">
        <v>60536</v>
      </c>
      <c r="I24138" s="2" t="s">
        <v>60537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7104</v>
      </c>
      <c r="B24139" s="2" t="s">
        <v>67104</v>
      </c>
      <c r="C24139" s="2" t="s">
        <v>51744</v>
      </c>
      <c r="D24139" s="1">
        <v>44524</v>
      </c>
      <c r="E24139" s="2" t="s">
        <v>17</v>
      </c>
      <c r="F24139" s="2" t="s">
        <v>60539</v>
      </c>
      <c r="G24139" s="2" t="s">
        <v>60535</v>
      </c>
      <c r="H24139" s="2" t="s">
        <v>60536</v>
      </c>
      <c r="I24139" s="2" t="s">
        <v>60537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0539</v>
      </c>
      <c r="G24140" s="2" t="s">
        <v>60535</v>
      </c>
      <c r="H24140" s="2" t="s">
        <v>60536</v>
      </c>
      <c r="I24140" s="2" t="s">
        <v>60537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0541</v>
      </c>
      <c r="G24141" s="2" t="s">
        <v>60535</v>
      </c>
      <c r="H24141" s="2" t="s">
        <v>60536</v>
      </c>
      <c r="I24141" s="2" t="s">
        <v>60537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7105</v>
      </c>
      <c r="B24142" s="2" t="s">
        <v>67105</v>
      </c>
      <c r="C24142" s="2" t="s">
        <v>51750</v>
      </c>
      <c r="D24142" s="1">
        <v>44258</v>
      </c>
      <c r="E24142" s="2" t="s">
        <v>17</v>
      </c>
      <c r="F24142" s="2" t="s">
        <v>60539</v>
      </c>
      <c r="G24142" s="2" t="s">
        <v>60535</v>
      </c>
      <c r="H24142" s="2" t="s">
        <v>60536</v>
      </c>
      <c r="I24142" s="2" t="s">
        <v>60537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0539</v>
      </c>
      <c r="G24143" s="2" t="s">
        <v>60535</v>
      </c>
      <c r="H24143" s="2" t="s">
        <v>60536</v>
      </c>
      <c r="I24143" s="2" t="s">
        <v>60537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0539</v>
      </c>
      <c r="G24144" s="2" t="s">
        <v>60535</v>
      </c>
      <c r="H24144" s="2" t="s">
        <v>60536</v>
      </c>
      <c r="I24144" s="2" t="s">
        <v>60537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0539</v>
      </c>
      <c r="G24145" s="2" t="s">
        <v>60535</v>
      </c>
      <c r="H24145" s="2" t="s">
        <v>60536</v>
      </c>
      <c r="I24145" s="2" t="s">
        <v>60537</v>
      </c>
      <c r="J24145">
        <v>3.3</v>
      </c>
      <c r="L24145">
        <v>2020</v>
      </c>
      <c r="N24145" s="2" t="s">
        <v>46610</v>
      </c>
      <c r="O24145" s="2" t="s">
        <v>60538</v>
      </c>
    </row>
    <row r="24146" spans="1:15" x14ac:dyDescent="0.25">
      <c r="A24146" s="2" t="s">
        <v>67106</v>
      </c>
      <c r="B24146" s="2" t="s">
        <v>67106</v>
      </c>
      <c r="C24146" s="2" t="s">
        <v>51757</v>
      </c>
      <c r="D24146" s="1">
        <v>44441</v>
      </c>
      <c r="E24146" s="2" t="s">
        <v>17</v>
      </c>
      <c r="F24146" s="2" t="s">
        <v>60539</v>
      </c>
      <c r="G24146" s="2" t="s">
        <v>60535</v>
      </c>
      <c r="H24146" s="2" t="s">
        <v>60536</v>
      </c>
      <c r="I24146" s="2" t="s">
        <v>60537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67107</v>
      </c>
      <c r="C24147" s="2" t="s">
        <v>51759</v>
      </c>
      <c r="D24147" s="1">
        <v>44302</v>
      </c>
      <c r="E24147" s="2" t="s">
        <v>17</v>
      </c>
      <c r="F24147" s="2" t="s">
        <v>60541</v>
      </c>
      <c r="G24147" s="2" t="s">
        <v>60535</v>
      </c>
      <c r="H24147" s="2" t="s">
        <v>60536</v>
      </c>
      <c r="I24147" s="2" t="s">
        <v>60537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0548</v>
      </c>
      <c r="G24148" s="2" t="s">
        <v>60535</v>
      </c>
      <c r="H24148" s="2" t="s">
        <v>60536</v>
      </c>
      <c r="I24148" s="2" t="s">
        <v>60537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0539</v>
      </c>
      <c r="G24149" s="2" t="s">
        <v>60535</v>
      </c>
      <c r="H24149" s="2" t="s">
        <v>60536</v>
      </c>
      <c r="I24149" s="2" t="s">
        <v>60537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0541</v>
      </c>
      <c r="G24150" s="2" t="s">
        <v>60535</v>
      </c>
      <c r="H24150" s="2" t="s">
        <v>60536</v>
      </c>
      <c r="I24150" s="2" t="s">
        <v>60537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0539</v>
      </c>
      <c r="G24151" s="2" t="s">
        <v>60535</v>
      </c>
      <c r="H24151" s="2" t="s">
        <v>60536</v>
      </c>
      <c r="I24151" s="2" t="s">
        <v>60537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0548</v>
      </c>
      <c r="G24152" s="2" t="s">
        <v>60535</v>
      </c>
      <c r="H24152" s="2" t="s">
        <v>60536</v>
      </c>
      <c r="I24152" s="2" t="s">
        <v>60537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0541</v>
      </c>
      <c r="G24153" s="2" t="s">
        <v>60535</v>
      </c>
      <c r="H24153" s="2" t="s">
        <v>60536</v>
      </c>
      <c r="I24153" s="2" t="s">
        <v>60537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0541</v>
      </c>
      <c r="G24154" s="2" t="s">
        <v>60535</v>
      </c>
      <c r="H24154" s="2" t="s">
        <v>60536</v>
      </c>
      <c r="I24154" s="2" t="s">
        <v>60537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7108</v>
      </c>
      <c r="B24155" s="2" t="s">
        <v>67108</v>
      </c>
      <c r="C24155" s="2" t="s">
        <v>51774</v>
      </c>
      <c r="D24155" s="1">
        <v>44537</v>
      </c>
      <c r="E24155" s="2" t="s">
        <v>17</v>
      </c>
      <c r="F24155" s="2" t="s">
        <v>60548</v>
      </c>
      <c r="G24155" s="2" t="s">
        <v>60535</v>
      </c>
      <c r="H24155" s="2" t="s">
        <v>60536</v>
      </c>
      <c r="I24155" s="2" t="s">
        <v>60554</v>
      </c>
      <c r="J24155">
        <v>360</v>
      </c>
      <c r="K24155">
        <v>6</v>
      </c>
      <c r="L24155">
        <v>2021</v>
      </c>
      <c r="M24155">
        <v>2021</v>
      </c>
      <c r="N24155" s="2" t="s">
        <v>67109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0539</v>
      </c>
      <c r="G24156" s="2" t="s">
        <v>60535</v>
      </c>
      <c r="H24156" s="2" t="s">
        <v>60536</v>
      </c>
      <c r="I24156" s="2" t="s">
        <v>60537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7110</v>
      </c>
      <c r="B24157" s="2" t="s">
        <v>67110</v>
      </c>
      <c r="C24157" s="2" t="s">
        <v>51778</v>
      </c>
      <c r="D24157" s="1">
        <v>44361</v>
      </c>
      <c r="E24157" s="2" t="s">
        <v>17</v>
      </c>
      <c r="F24157" s="2" t="s">
        <v>60539</v>
      </c>
      <c r="G24157" s="2" t="s">
        <v>60535</v>
      </c>
      <c r="H24157" s="2" t="s">
        <v>60536</v>
      </c>
      <c r="I24157" s="2" t="s">
        <v>60537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67111</v>
      </c>
      <c r="C24158" s="2" t="s">
        <v>51780</v>
      </c>
      <c r="D24158" s="1">
        <v>44405</v>
      </c>
      <c r="E24158" s="2" t="s">
        <v>17</v>
      </c>
      <c r="F24158" s="2" t="s">
        <v>60541</v>
      </c>
      <c r="G24158" s="2" t="s">
        <v>60535</v>
      </c>
      <c r="H24158" s="2" t="s">
        <v>60536</v>
      </c>
      <c r="I24158" s="2" t="s">
        <v>60537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0534</v>
      </c>
      <c r="G24159" s="2" t="s">
        <v>60535</v>
      </c>
      <c r="H24159" s="2" t="s">
        <v>60536</v>
      </c>
      <c r="I24159" s="2" t="s">
        <v>60546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7112</v>
      </c>
      <c r="B24160" s="2" t="s">
        <v>67112</v>
      </c>
      <c r="C24160" s="2" t="s">
        <v>51783</v>
      </c>
      <c r="D24160" s="1">
        <v>44335</v>
      </c>
      <c r="E24160" s="2" t="s">
        <v>17</v>
      </c>
      <c r="F24160" s="2" t="s">
        <v>60539</v>
      </c>
      <c r="G24160" s="2" t="s">
        <v>60535</v>
      </c>
      <c r="H24160" s="2" t="s">
        <v>60536</v>
      </c>
      <c r="I24160" s="2" t="s">
        <v>60537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0539</v>
      </c>
      <c r="G24161" s="2" t="s">
        <v>60535</v>
      </c>
      <c r="H24161" s="2" t="s">
        <v>60536</v>
      </c>
      <c r="I24161" s="2" t="s">
        <v>60537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7113</v>
      </c>
      <c r="B24162" s="2" t="s">
        <v>67113</v>
      </c>
      <c r="C24162" s="2" t="s">
        <v>51786</v>
      </c>
      <c r="D24162" s="1">
        <v>44524</v>
      </c>
      <c r="E24162" s="2" t="s">
        <v>17</v>
      </c>
      <c r="F24162" s="2" t="s">
        <v>60539</v>
      </c>
      <c r="G24162" s="2" t="s">
        <v>60535</v>
      </c>
      <c r="H24162" s="2" t="s">
        <v>60536</v>
      </c>
      <c r="I24162" s="2" t="s">
        <v>60537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0539</v>
      </c>
      <c r="G24163" s="2" t="s">
        <v>60535</v>
      </c>
      <c r="H24163" s="2" t="s">
        <v>60536</v>
      </c>
      <c r="I24163" s="2" t="s">
        <v>60537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0539</v>
      </c>
      <c r="G24164" s="2" t="s">
        <v>60535</v>
      </c>
      <c r="H24164" s="2" t="s">
        <v>60536</v>
      </c>
      <c r="I24164" s="2" t="s">
        <v>60554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67114</v>
      </c>
      <c r="C24165" s="2" t="s">
        <v>51793</v>
      </c>
      <c r="D24165" s="1">
        <v>44222</v>
      </c>
      <c r="E24165" s="2" t="s">
        <v>17</v>
      </c>
      <c r="F24165" s="2" t="s">
        <v>60534</v>
      </c>
      <c r="G24165" s="2" t="s">
        <v>60535</v>
      </c>
      <c r="H24165" s="2" t="s">
        <v>60536</v>
      </c>
      <c r="I24165" s="2" t="s">
        <v>60537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0539</v>
      </c>
      <c r="G24166" s="2" t="s">
        <v>60535</v>
      </c>
      <c r="H24166" s="2" t="s">
        <v>60536</v>
      </c>
      <c r="I24166" s="2" t="s">
        <v>60537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0539</v>
      </c>
      <c r="G24167" s="2" t="s">
        <v>60535</v>
      </c>
      <c r="H24167" s="2" t="s">
        <v>60536</v>
      </c>
      <c r="I24167" s="2" t="s">
        <v>60537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0539</v>
      </c>
      <c r="G24168" s="2" t="s">
        <v>60535</v>
      </c>
      <c r="H24168" s="2" t="s">
        <v>60536</v>
      </c>
      <c r="I24168" s="2" t="s">
        <v>60537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0539</v>
      </c>
      <c r="G24169" s="2" t="s">
        <v>60535</v>
      </c>
      <c r="H24169" s="2" t="s">
        <v>60536</v>
      </c>
      <c r="I24169" s="2" t="s">
        <v>60537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67115</v>
      </c>
      <c r="C24170" s="2" t="s">
        <v>51803</v>
      </c>
      <c r="D24170" s="1">
        <v>44425</v>
      </c>
      <c r="E24170" s="2" t="s">
        <v>17</v>
      </c>
      <c r="F24170" s="2" t="s">
        <v>60541</v>
      </c>
      <c r="G24170" s="2" t="s">
        <v>60535</v>
      </c>
      <c r="H24170" s="2" t="s">
        <v>60536</v>
      </c>
      <c r="I24170" s="2" t="s">
        <v>60537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0548</v>
      </c>
      <c r="G24171" s="2" t="s">
        <v>60535</v>
      </c>
      <c r="H24171" s="2" t="s">
        <v>60536</v>
      </c>
      <c r="I24171" s="2" t="s">
        <v>60537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3</v>
      </c>
      <c r="C24172" s="2" t="s">
        <v>51807</v>
      </c>
      <c r="D24172" s="1">
        <v>44507</v>
      </c>
      <c r="E24172" s="2" t="s">
        <v>17</v>
      </c>
      <c r="F24172" s="2" t="s">
        <v>60541</v>
      </c>
      <c r="G24172" s="2" t="s">
        <v>60535</v>
      </c>
      <c r="H24172" s="2" t="s">
        <v>60536</v>
      </c>
      <c r="I24172" s="2" t="s">
        <v>60537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0541</v>
      </c>
      <c r="G24173" s="2" t="s">
        <v>60535</v>
      </c>
      <c r="H24173" s="2" t="s">
        <v>60536</v>
      </c>
      <c r="I24173" s="2" t="s">
        <v>60537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0534</v>
      </c>
      <c r="G24174" s="2" t="s">
        <v>60535</v>
      </c>
      <c r="H24174" s="2" t="s">
        <v>60536</v>
      </c>
      <c r="I24174" s="2" t="s">
        <v>60537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0539</v>
      </c>
      <c r="G24175" s="2" t="s">
        <v>60535</v>
      </c>
      <c r="H24175" s="2" t="s">
        <v>60536</v>
      </c>
      <c r="I24175" s="2" t="s">
        <v>60537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7116</v>
      </c>
      <c r="B24176" s="2" t="s">
        <v>67116</v>
      </c>
      <c r="C24176" s="2" t="s">
        <v>51816</v>
      </c>
      <c r="D24176" s="1">
        <v>44483</v>
      </c>
      <c r="E24176" s="2" t="s">
        <v>17</v>
      </c>
      <c r="F24176" s="2" t="s">
        <v>60539</v>
      </c>
      <c r="G24176" s="2" t="s">
        <v>60535</v>
      </c>
      <c r="H24176" s="2" t="s">
        <v>60536</v>
      </c>
      <c r="I24176" s="2" t="s">
        <v>60537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67117</v>
      </c>
      <c r="C24177" s="2" t="s">
        <v>51818</v>
      </c>
      <c r="D24177" s="1">
        <v>44232</v>
      </c>
      <c r="E24177" s="2" t="s">
        <v>17</v>
      </c>
      <c r="F24177" s="2" t="s">
        <v>60541</v>
      </c>
      <c r="G24177" s="2" t="s">
        <v>60535</v>
      </c>
      <c r="H24177" s="2" t="s">
        <v>60536</v>
      </c>
      <c r="I24177" s="2" t="s">
        <v>60537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19</v>
      </c>
      <c r="B24178" s="2" t="s">
        <v>67118</v>
      </c>
      <c r="C24178" s="2" t="s">
        <v>51820</v>
      </c>
      <c r="D24178" s="1">
        <v>44279</v>
      </c>
      <c r="E24178" s="2" t="s">
        <v>17</v>
      </c>
      <c r="F24178" s="2" t="s">
        <v>60541</v>
      </c>
      <c r="G24178" s="2" t="s">
        <v>60535</v>
      </c>
      <c r="H24178" s="2" t="s">
        <v>60536</v>
      </c>
      <c r="I24178" s="2" t="s">
        <v>60537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3</v>
      </c>
      <c r="B24179" s="2" t="s">
        <v>67119</v>
      </c>
      <c r="C24179" s="2" t="s">
        <v>51821</v>
      </c>
      <c r="D24179" s="1">
        <v>44540</v>
      </c>
      <c r="E24179" s="2" t="s">
        <v>17</v>
      </c>
      <c r="F24179" s="2" t="s">
        <v>60541</v>
      </c>
      <c r="G24179" s="2" t="s">
        <v>60535</v>
      </c>
      <c r="H24179" s="2" t="s">
        <v>60536</v>
      </c>
      <c r="I24179" s="2" t="s">
        <v>60537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67120</v>
      </c>
      <c r="C24180" s="2" t="s">
        <v>51823</v>
      </c>
      <c r="D24180" s="1">
        <v>44232</v>
      </c>
      <c r="E24180" s="2" t="s">
        <v>17</v>
      </c>
      <c r="F24180" s="2" t="s">
        <v>60707</v>
      </c>
      <c r="G24180" s="2" t="s">
        <v>60535</v>
      </c>
      <c r="H24180" s="2" t="s">
        <v>1568</v>
      </c>
      <c r="I24180" s="2" t="s">
        <v>60537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67121</v>
      </c>
      <c r="C24181" s="2" t="s">
        <v>51825</v>
      </c>
      <c r="D24181" s="1">
        <v>44381</v>
      </c>
      <c r="E24181" s="2" t="s">
        <v>17</v>
      </c>
      <c r="F24181" s="2" t="s">
        <v>60541</v>
      </c>
      <c r="G24181" s="2" t="s">
        <v>60535</v>
      </c>
      <c r="H24181" s="2" t="s">
        <v>60536</v>
      </c>
      <c r="I24181" s="2" t="s">
        <v>60537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0539</v>
      </c>
      <c r="G24182" s="2" t="s">
        <v>60535</v>
      </c>
      <c r="H24182" s="2" t="s">
        <v>60536</v>
      </c>
      <c r="I24182" s="2" t="s">
        <v>60537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7122</v>
      </c>
      <c r="B24183" s="2" t="s">
        <v>67122</v>
      </c>
      <c r="C24183" s="2" t="s">
        <v>51828</v>
      </c>
      <c r="D24183" s="1">
        <v>44215</v>
      </c>
      <c r="E24183" s="2" t="s">
        <v>17</v>
      </c>
      <c r="F24183" s="2" t="s">
        <v>60539</v>
      </c>
      <c r="G24183" s="2" t="s">
        <v>60535</v>
      </c>
      <c r="H24183" s="2" t="s">
        <v>60536</v>
      </c>
      <c r="I24183" s="2" t="s">
        <v>60537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7123</v>
      </c>
      <c r="B24184" s="2" t="s">
        <v>67123</v>
      </c>
      <c r="C24184" s="2" t="s">
        <v>51829</v>
      </c>
      <c r="D24184" s="1">
        <v>44278</v>
      </c>
      <c r="E24184" s="2" t="s">
        <v>17</v>
      </c>
      <c r="F24184" s="2" t="s">
        <v>60539</v>
      </c>
      <c r="G24184" s="2" t="s">
        <v>60535</v>
      </c>
      <c r="H24184" s="2" t="s">
        <v>60536</v>
      </c>
      <c r="I24184" s="2" t="s">
        <v>60537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0541</v>
      </c>
      <c r="G24185" s="2" t="s">
        <v>60535</v>
      </c>
      <c r="H24185" s="2" t="s">
        <v>60536</v>
      </c>
      <c r="I24185" s="2" t="s">
        <v>60537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3</v>
      </c>
      <c r="D24186" s="1">
        <v>44405</v>
      </c>
      <c r="E24186" s="2" t="s">
        <v>17</v>
      </c>
      <c r="F24186" s="2" t="s">
        <v>60541</v>
      </c>
      <c r="G24186" s="2" t="s">
        <v>60535</v>
      </c>
      <c r="H24186" s="2" t="s">
        <v>60536</v>
      </c>
      <c r="I24186" s="2" t="s">
        <v>60537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67124</v>
      </c>
      <c r="C24187" s="2" t="s">
        <v>51835</v>
      </c>
      <c r="D24187" s="1">
        <v>44487</v>
      </c>
      <c r="E24187" s="2" t="s">
        <v>17</v>
      </c>
      <c r="F24187" s="2" t="s">
        <v>60541</v>
      </c>
      <c r="G24187" s="2" t="s">
        <v>60535</v>
      </c>
      <c r="H24187" s="2" t="s">
        <v>60536</v>
      </c>
      <c r="I24187" s="2" t="s">
        <v>60537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0548</v>
      </c>
      <c r="G24188" s="2" t="s">
        <v>60535</v>
      </c>
      <c r="H24188" s="2" t="s">
        <v>60536</v>
      </c>
      <c r="I24188" s="2" t="s">
        <v>60537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67125</v>
      </c>
      <c r="C24189" s="2" t="s">
        <v>51839</v>
      </c>
      <c r="D24189" s="1">
        <v>44454</v>
      </c>
      <c r="E24189" s="2" t="s">
        <v>17</v>
      </c>
      <c r="F24189" s="2" t="s">
        <v>60541</v>
      </c>
      <c r="G24189" s="2" t="s">
        <v>60535</v>
      </c>
      <c r="H24189" s="2" t="s">
        <v>60536</v>
      </c>
      <c r="I24189" s="2" t="s">
        <v>60537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7126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0541</v>
      </c>
      <c r="G24190" s="2" t="s">
        <v>60535</v>
      </c>
      <c r="H24190" s="2" t="s">
        <v>60536</v>
      </c>
      <c r="I24190" s="2" t="s">
        <v>60537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0548</v>
      </c>
      <c r="G24191" s="2" t="s">
        <v>60535</v>
      </c>
      <c r="H24191" s="2" t="s">
        <v>60536</v>
      </c>
      <c r="I24191" s="2" t="s">
        <v>60537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67127</v>
      </c>
      <c r="C24192" s="2" t="s">
        <v>51845</v>
      </c>
      <c r="D24192" s="1">
        <v>44305</v>
      </c>
      <c r="E24192" s="2" t="s">
        <v>17</v>
      </c>
      <c r="F24192" s="2" t="s">
        <v>60541</v>
      </c>
      <c r="G24192" s="2" t="s">
        <v>60535</v>
      </c>
      <c r="H24192" s="2" t="s">
        <v>60536</v>
      </c>
      <c r="I24192" s="2" t="s">
        <v>60537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0548</v>
      </c>
      <c r="G24193" s="2" t="s">
        <v>60535</v>
      </c>
      <c r="H24193" s="2" t="s">
        <v>60536</v>
      </c>
      <c r="I24193" s="2" t="s">
        <v>60537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0539</v>
      </c>
      <c r="G24194" s="2" t="s">
        <v>60535</v>
      </c>
      <c r="H24194" s="2" t="s">
        <v>60536</v>
      </c>
      <c r="I24194" s="2" t="s">
        <v>60537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0548</v>
      </c>
      <c r="G24195" s="2" t="s">
        <v>60535</v>
      </c>
      <c r="H24195" s="2" t="s">
        <v>60536</v>
      </c>
      <c r="I24195" s="2" t="s">
        <v>60537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67128</v>
      </c>
      <c r="C24196" s="2" t="s">
        <v>51853</v>
      </c>
      <c r="D24196" s="1">
        <v>44454</v>
      </c>
      <c r="E24196" s="2" t="s">
        <v>17</v>
      </c>
      <c r="F24196" s="2" t="s">
        <v>60541</v>
      </c>
      <c r="G24196" s="2" t="s">
        <v>60535</v>
      </c>
      <c r="H24196" s="2" t="s">
        <v>60536</v>
      </c>
      <c r="I24196" s="2" t="s">
        <v>60537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0535</v>
      </c>
      <c r="C24197" s="2" t="s">
        <v>51855</v>
      </c>
      <c r="D24197" s="1">
        <v>44361</v>
      </c>
      <c r="E24197" s="2" t="s">
        <v>17</v>
      </c>
      <c r="F24197" s="2" t="s">
        <v>60541</v>
      </c>
      <c r="G24197" s="2" t="s">
        <v>60535</v>
      </c>
      <c r="H24197" s="2" t="s">
        <v>60536</v>
      </c>
      <c r="I24197" s="2" t="s">
        <v>60537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67129</v>
      </c>
      <c r="C24198" s="2" t="s">
        <v>51857</v>
      </c>
      <c r="D24198" s="1">
        <v>44532</v>
      </c>
      <c r="E24198" s="2" t="s">
        <v>17</v>
      </c>
      <c r="F24198" s="2" t="s">
        <v>60541</v>
      </c>
      <c r="G24198" s="2" t="s">
        <v>60535</v>
      </c>
      <c r="H24198" s="2" t="s">
        <v>60536</v>
      </c>
      <c r="I24198" s="2" t="s">
        <v>60537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0548</v>
      </c>
      <c r="G24199" s="2" t="s">
        <v>60535</v>
      </c>
      <c r="H24199" s="2" t="s">
        <v>60536</v>
      </c>
      <c r="I24199" s="2" t="s">
        <v>60537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0539</v>
      </c>
      <c r="G24200" s="2" t="s">
        <v>60535</v>
      </c>
      <c r="H24200" s="2" t="s">
        <v>60536</v>
      </c>
      <c r="I24200" s="2" t="s">
        <v>60537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0541</v>
      </c>
      <c r="G24201" s="2" t="s">
        <v>60535</v>
      </c>
      <c r="H24201" s="2" t="s">
        <v>60536</v>
      </c>
      <c r="I24201" s="2" t="s">
        <v>60537</v>
      </c>
      <c r="J24201">
        <v>112</v>
      </c>
      <c r="L24201">
        <v>2021</v>
      </c>
      <c r="N24201" s="2" t="s">
        <v>29592</v>
      </c>
      <c r="O24201" s="2" t="s">
        <v>29593</v>
      </c>
    </row>
    <row r="24202" spans="1:15" x14ac:dyDescent="0.25">
      <c r="A24202" s="2" t="s">
        <v>51865</v>
      </c>
      <c r="B24202" s="2" t="s">
        <v>67130</v>
      </c>
      <c r="C24202" s="2" t="s">
        <v>51866</v>
      </c>
      <c r="D24202" s="1">
        <v>44454</v>
      </c>
      <c r="E24202" s="2" t="s">
        <v>17</v>
      </c>
      <c r="F24202" s="2" t="s">
        <v>60541</v>
      </c>
      <c r="G24202" s="2" t="s">
        <v>60535</v>
      </c>
      <c r="H24202" s="2" t="s">
        <v>60536</v>
      </c>
      <c r="I24202" s="2" t="s">
        <v>60537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0539</v>
      </c>
      <c r="G24203" s="2" t="s">
        <v>60535</v>
      </c>
      <c r="H24203" s="2" t="s">
        <v>60536</v>
      </c>
      <c r="I24203" s="2" t="s">
        <v>60537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7131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0541</v>
      </c>
      <c r="G24204" s="2" t="s">
        <v>60535</v>
      </c>
      <c r="H24204" s="2" t="s">
        <v>60536</v>
      </c>
      <c r="I24204" s="2" t="s">
        <v>60537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67132</v>
      </c>
      <c r="C24205" s="2" t="s">
        <v>51872</v>
      </c>
      <c r="D24205" s="1">
        <v>44204</v>
      </c>
      <c r="E24205" s="2" t="s">
        <v>17</v>
      </c>
      <c r="F24205" s="2" t="s">
        <v>60548</v>
      </c>
      <c r="G24205" s="2" t="s">
        <v>60535</v>
      </c>
      <c r="H24205" s="2" t="s">
        <v>60536</v>
      </c>
      <c r="I24205" s="2" t="s">
        <v>60537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0534</v>
      </c>
      <c r="G24206" s="2" t="s">
        <v>60535</v>
      </c>
      <c r="H24206" s="2" t="s">
        <v>60536</v>
      </c>
      <c r="I24206" s="2" t="s">
        <v>60537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7133</v>
      </c>
      <c r="B24207" s="2" t="s">
        <v>67133</v>
      </c>
      <c r="C24207" s="2" t="s">
        <v>51876</v>
      </c>
      <c r="D24207" s="1">
        <v>44362</v>
      </c>
      <c r="E24207" s="2" t="s">
        <v>17</v>
      </c>
      <c r="F24207" s="2" t="s">
        <v>60539</v>
      </c>
      <c r="G24207" s="2" t="s">
        <v>60535</v>
      </c>
      <c r="H24207" s="2" t="s">
        <v>60536</v>
      </c>
      <c r="I24207" s="2" t="s">
        <v>60537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7134</v>
      </c>
      <c r="B24208" s="2" t="s">
        <v>67134</v>
      </c>
      <c r="C24208" s="2" t="s">
        <v>51877</v>
      </c>
      <c r="D24208" s="1">
        <v>44313</v>
      </c>
      <c r="E24208" s="2" t="s">
        <v>17</v>
      </c>
      <c r="F24208" s="2" t="s">
        <v>60539</v>
      </c>
      <c r="G24208" s="2" t="s">
        <v>60535</v>
      </c>
      <c r="H24208" s="2" t="s">
        <v>60536</v>
      </c>
      <c r="I24208" s="2" t="s">
        <v>60537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0539</v>
      </c>
      <c r="G24209" s="2" t="s">
        <v>60535</v>
      </c>
      <c r="H24209" s="2" t="s">
        <v>60536</v>
      </c>
      <c r="I24209" s="2" t="s">
        <v>60537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0539</v>
      </c>
      <c r="G24210" s="2" t="s">
        <v>60535</v>
      </c>
      <c r="H24210" s="2" t="s">
        <v>60536</v>
      </c>
      <c r="I24210" s="2" t="s">
        <v>60537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0541</v>
      </c>
      <c r="G24211" s="2" t="s">
        <v>60535</v>
      </c>
      <c r="H24211" s="2" t="s">
        <v>60536</v>
      </c>
      <c r="I24211" s="2" t="s">
        <v>60537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67135</v>
      </c>
      <c r="C24212" s="2" t="s">
        <v>51886</v>
      </c>
      <c r="D24212" s="1">
        <v>44237</v>
      </c>
      <c r="E24212" s="2" t="s">
        <v>17</v>
      </c>
      <c r="F24212" s="2" t="s">
        <v>60541</v>
      </c>
      <c r="G24212" s="2" t="s">
        <v>60535</v>
      </c>
      <c r="H24212" s="2" t="s">
        <v>60536</v>
      </c>
      <c r="I24212" s="2" t="s">
        <v>60537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0541</v>
      </c>
      <c r="G24213" s="2" t="s">
        <v>60535</v>
      </c>
      <c r="H24213" s="2" t="s">
        <v>60536</v>
      </c>
      <c r="I24213" s="2" t="s">
        <v>60537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7136</v>
      </c>
      <c r="B24214" s="2" t="s">
        <v>67136</v>
      </c>
      <c r="C24214" s="2" t="s">
        <v>51890</v>
      </c>
      <c r="D24214" s="1">
        <v>44482</v>
      </c>
      <c r="E24214" s="2" t="s">
        <v>17</v>
      </c>
      <c r="F24214" s="2" t="s">
        <v>60539</v>
      </c>
      <c r="G24214" s="2" t="s">
        <v>60535</v>
      </c>
      <c r="H24214" s="2" t="s">
        <v>60536</v>
      </c>
      <c r="I24214" s="2" t="s">
        <v>60537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0539</v>
      </c>
      <c r="G24215" s="2" t="s">
        <v>60535</v>
      </c>
      <c r="H24215" s="2" t="s">
        <v>60536</v>
      </c>
      <c r="I24215" s="2" t="s">
        <v>60537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0541</v>
      </c>
      <c r="G24216" s="2" t="s">
        <v>60535</v>
      </c>
      <c r="H24216" s="2" t="s">
        <v>60536</v>
      </c>
      <c r="I24216" s="2" t="s">
        <v>60537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0548</v>
      </c>
      <c r="G24217" s="2" t="s">
        <v>60535</v>
      </c>
      <c r="H24217" s="2" t="s">
        <v>60536</v>
      </c>
      <c r="I24217" s="2" t="s">
        <v>60546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0539</v>
      </c>
      <c r="G24218" s="2" t="s">
        <v>60535</v>
      </c>
      <c r="H24218" s="2" t="s">
        <v>60536</v>
      </c>
      <c r="I24218" s="2" t="s">
        <v>60537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0539</v>
      </c>
      <c r="G24219" s="2" t="s">
        <v>60535</v>
      </c>
      <c r="H24219" s="2" t="s">
        <v>60536</v>
      </c>
      <c r="I24219" s="2" t="s">
        <v>60537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67137</v>
      </c>
      <c r="C24220" s="2" t="s">
        <v>51902</v>
      </c>
      <c r="D24220" s="1">
        <v>44271</v>
      </c>
      <c r="E24220" s="2" t="s">
        <v>17</v>
      </c>
      <c r="F24220" s="2" t="s">
        <v>60548</v>
      </c>
      <c r="G24220" s="2" t="s">
        <v>60535</v>
      </c>
      <c r="H24220" s="2" t="s">
        <v>60536</v>
      </c>
      <c r="I24220" s="2" t="s">
        <v>60537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0548</v>
      </c>
      <c r="G24221" s="2" t="s">
        <v>60535</v>
      </c>
      <c r="H24221" s="2" t="s">
        <v>60536</v>
      </c>
      <c r="I24221" s="2" t="s">
        <v>60537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0541</v>
      </c>
      <c r="G24222" s="2" t="s">
        <v>60535</v>
      </c>
      <c r="H24222" s="2" t="s">
        <v>60536</v>
      </c>
      <c r="I24222" s="2" t="s">
        <v>60537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7138</v>
      </c>
      <c r="B24223" s="2" t="s">
        <v>67138</v>
      </c>
      <c r="C24223" s="2" t="s">
        <v>51908</v>
      </c>
      <c r="D24223" s="1">
        <v>44330</v>
      </c>
      <c r="E24223" s="2" t="s">
        <v>17</v>
      </c>
      <c r="F24223" s="2" t="s">
        <v>60539</v>
      </c>
      <c r="G24223" s="2" t="s">
        <v>60535</v>
      </c>
      <c r="H24223" s="2" t="s">
        <v>60536</v>
      </c>
      <c r="I24223" s="2" t="s">
        <v>60537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7138</v>
      </c>
      <c r="B24224" s="2" t="s">
        <v>67138</v>
      </c>
      <c r="C24224" s="2" t="s">
        <v>51909</v>
      </c>
      <c r="D24224" s="1">
        <v>44286</v>
      </c>
      <c r="E24224" s="2" t="s">
        <v>17</v>
      </c>
      <c r="F24224" s="2" t="s">
        <v>60539</v>
      </c>
      <c r="G24224" s="2" t="s">
        <v>60535</v>
      </c>
      <c r="H24224" s="2" t="s">
        <v>60536</v>
      </c>
      <c r="I24224" s="2" t="s">
        <v>60537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67139</v>
      </c>
      <c r="C24225" s="2" t="s">
        <v>51911</v>
      </c>
      <c r="D24225" s="1">
        <v>44250</v>
      </c>
      <c r="E24225" s="2" t="s">
        <v>17</v>
      </c>
      <c r="F24225" s="2" t="s">
        <v>60548</v>
      </c>
      <c r="G24225" s="2" t="s">
        <v>60535</v>
      </c>
      <c r="H24225" s="2" t="s">
        <v>60536</v>
      </c>
      <c r="I24225" s="2" t="s">
        <v>60554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0541</v>
      </c>
      <c r="G24226" s="2" t="s">
        <v>60535</v>
      </c>
      <c r="H24226" s="2" t="s">
        <v>60536</v>
      </c>
      <c r="I24226" s="2" t="s">
        <v>60537</v>
      </c>
      <c r="J24226">
        <v>95</v>
      </c>
      <c r="L24226">
        <v>2018</v>
      </c>
      <c r="N24226" s="2" t="s">
        <v>29592</v>
      </c>
      <c r="O24226" s="2" t="s">
        <v>29593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0541</v>
      </c>
      <c r="G24227" s="2" t="s">
        <v>60535</v>
      </c>
      <c r="H24227" s="2" t="s">
        <v>60536</v>
      </c>
      <c r="I24227" s="2" t="s">
        <v>60537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0541</v>
      </c>
      <c r="G24228" s="2" t="s">
        <v>60535</v>
      </c>
      <c r="H24228" s="2" t="s">
        <v>60536</v>
      </c>
      <c r="I24228" s="2" t="s">
        <v>60537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0539</v>
      </c>
      <c r="G24229" s="2" t="s">
        <v>60535</v>
      </c>
      <c r="H24229" s="2" t="s">
        <v>60536</v>
      </c>
      <c r="I24229" s="2" t="s">
        <v>60537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67140</v>
      </c>
      <c r="C24230" s="2" t="s">
        <v>51924</v>
      </c>
      <c r="D24230" s="1">
        <v>44266</v>
      </c>
      <c r="E24230" s="2" t="s">
        <v>17</v>
      </c>
      <c r="F24230" s="2" t="s">
        <v>60534</v>
      </c>
      <c r="G24230" s="2" t="s">
        <v>60535</v>
      </c>
      <c r="H24230" s="2" t="s">
        <v>60536</v>
      </c>
      <c r="I24230" s="2" t="s">
        <v>60537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0534</v>
      </c>
      <c r="G24231" s="2" t="s">
        <v>60535</v>
      </c>
      <c r="H24231" s="2" t="s">
        <v>60536</v>
      </c>
      <c r="I24231" s="2" t="s">
        <v>60537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9</v>
      </c>
      <c r="B24232" s="2" t="s">
        <v>62183</v>
      </c>
      <c r="C24232" s="2" t="s">
        <v>51928</v>
      </c>
      <c r="D24232" s="1">
        <v>44529</v>
      </c>
      <c r="E24232" s="2" t="s">
        <v>17</v>
      </c>
      <c r="F24232" s="2" t="s">
        <v>60541</v>
      </c>
      <c r="G24232" s="2" t="s">
        <v>60535</v>
      </c>
      <c r="H24232" s="2" t="s">
        <v>60536</v>
      </c>
      <c r="I24232" s="2" t="s">
        <v>60537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0548</v>
      </c>
      <c r="G24233" s="2" t="s">
        <v>60535</v>
      </c>
      <c r="H24233" s="2" t="s">
        <v>60536</v>
      </c>
      <c r="I24233" s="2" t="s">
        <v>60537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67141</v>
      </c>
      <c r="C24234" s="2" t="s">
        <v>51935</v>
      </c>
      <c r="D24234" s="1">
        <v>44278</v>
      </c>
      <c r="E24234" s="2" t="s">
        <v>17</v>
      </c>
      <c r="F24234" s="2" t="s">
        <v>60548</v>
      </c>
      <c r="G24234" s="2" t="s">
        <v>60535</v>
      </c>
      <c r="H24234" s="2" t="s">
        <v>60536</v>
      </c>
      <c r="I24234" s="2" t="s">
        <v>60537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67142</v>
      </c>
      <c r="C24235" s="2" t="s">
        <v>51937</v>
      </c>
      <c r="D24235" s="1">
        <v>44294</v>
      </c>
      <c r="E24235" s="2" t="s">
        <v>17</v>
      </c>
      <c r="F24235" s="2" t="s">
        <v>60534</v>
      </c>
      <c r="G24235" s="2" t="s">
        <v>60535</v>
      </c>
      <c r="H24235" s="2" t="s">
        <v>60536</v>
      </c>
      <c r="I24235" s="2" t="s">
        <v>60537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0541</v>
      </c>
      <c r="G24236" s="2" t="s">
        <v>60535</v>
      </c>
      <c r="H24236" s="2" t="s">
        <v>60536</v>
      </c>
      <c r="I24236" s="2" t="s">
        <v>60537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0541</v>
      </c>
      <c r="G24237" s="2" t="s">
        <v>60535</v>
      </c>
      <c r="H24237" s="2" t="s">
        <v>60536</v>
      </c>
      <c r="I24237" s="2" t="s">
        <v>60537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0548</v>
      </c>
      <c r="G24238" s="2" t="s">
        <v>60535</v>
      </c>
      <c r="H24238" s="2" t="s">
        <v>60536</v>
      </c>
      <c r="I24238" s="2" t="s">
        <v>60546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0541</v>
      </c>
      <c r="G24239" s="2" t="s">
        <v>60535</v>
      </c>
      <c r="H24239" s="2" t="s">
        <v>60536</v>
      </c>
      <c r="I24239" s="2" t="s">
        <v>60537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0541</v>
      </c>
      <c r="G24240" s="2" t="s">
        <v>60535</v>
      </c>
      <c r="H24240" s="2" t="s">
        <v>60536</v>
      </c>
      <c r="I24240" s="2" t="s">
        <v>60537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0541</v>
      </c>
      <c r="G24241" s="2" t="s">
        <v>60535</v>
      </c>
      <c r="H24241" s="2" t="s">
        <v>60536</v>
      </c>
      <c r="I24241" s="2" t="s">
        <v>60537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67143</v>
      </c>
      <c r="C24242" s="2" t="s">
        <v>51957</v>
      </c>
      <c r="D24242" s="1">
        <v>44384</v>
      </c>
      <c r="E24242" s="2" t="s">
        <v>17</v>
      </c>
      <c r="F24242" s="2" t="s">
        <v>60548</v>
      </c>
      <c r="G24242" s="2" t="s">
        <v>60535</v>
      </c>
      <c r="H24242" s="2" t="s">
        <v>60536</v>
      </c>
      <c r="I24242" s="2" t="s">
        <v>60537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8</v>
      </c>
      <c r="B24243" s="2" t="s">
        <v>67144</v>
      </c>
      <c r="C24243" s="2" t="s">
        <v>51959</v>
      </c>
      <c r="D24243" s="1">
        <v>44300</v>
      </c>
      <c r="E24243" s="2" t="s">
        <v>17</v>
      </c>
      <c r="F24243" s="2" t="s">
        <v>60548</v>
      </c>
      <c r="G24243" s="2" t="s">
        <v>60535</v>
      </c>
      <c r="H24243" s="2" t="s">
        <v>60536</v>
      </c>
      <c r="I24243" s="2" t="s">
        <v>60546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0539</v>
      </c>
      <c r="G24244" s="2" t="s">
        <v>60535</v>
      </c>
      <c r="H24244" s="2" t="s">
        <v>60536</v>
      </c>
      <c r="I24244" s="2" t="s">
        <v>60537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0539</v>
      </c>
      <c r="G24245" s="2" t="s">
        <v>60535</v>
      </c>
      <c r="H24245" s="2" t="s">
        <v>60536</v>
      </c>
      <c r="I24245" s="2" t="s">
        <v>60537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0535</v>
      </c>
      <c r="H24246" s="2" t="s">
        <v>1568</v>
      </c>
      <c r="I24246" s="2" t="s">
        <v>60554</v>
      </c>
      <c r="J24246">
        <v>240</v>
      </c>
      <c r="K24246">
        <v>2</v>
      </c>
      <c r="L24246">
        <v>2021</v>
      </c>
      <c r="M24246">
        <v>2021</v>
      </c>
      <c r="N24246" s="2" t="s">
        <v>67145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0535</v>
      </c>
      <c r="H24247" s="2" t="s">
        <v>1568</v>
      </c>
      <c r="I24247" s="2" t="s">
        <v>60554</v>
      </c>
      <c r="J24247">
        <v>240</v>
      </c>
      <c r="K24247">
        <v>2</v>
      </c>
      <c r="L24247">
        <v>2021</v>
      </c>
      <c r="M24247">
        <v>2021</v>
      </c>
      <c r="N24247" s="2" t="s">
        <v>67145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0541</v>
      </c>
      <c r="G24248" s="2" t="s">
        <v>60535</v>
      </c>
      <c r="H24248" s="2" t="s">
        <v>60536</v>
      </c>
      <c r="I24248" s="2" t="s">
        <v>60537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0539</v>
      </c>
      <c r="G24249" s="2" t="s">
        <v>60535</v>
      </c>
      <c r="H24249" s="2" t="s">
        <v>60536</v>
      </c>
      <c r="I24249" s="2" t="s">
        <v>60537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7146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0541</v>
      </c>
      <c r="G24250" s="2" t="s">
        <v>60535</v>
      </c>
      <c r="H24250" s="2" t="s">
        <v>60536</v>
      </c>
      <c r="I24250" s="2" t="s">
        <v>60537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7147</v>
      </c>
      <c r="B24251" s="2" t="s">
        <v>67147</v>
      </c>
      <c r="C24251" s="2" t="s">
        <v>51978</v>
      </c>
      <c r="D24251" s="1">
        <v>44312</v>
      </c>
      <c r="E24251" s="2" t="s">
        <v>17</v>
      </c>
      <c r="F24251" s="2" t="s">
        <v>60539</v>
      </c>
      <c r="G24251" s="2" t="s">
        <v>60535</v>
      </c>
      <c r="H24251" s="2" t="s">
        <v>60536</v>
      </c>
      <c r="I24251" s="2" t="s">
        <v>60537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0539</v>
      </c>
      <c r="G24252" s="2" t="s">
        <v>60535</v>
      </c>
      <c r="H24252" s="2" t="s">
        <v>60536</v>
      </c>
      <c r="I24252" s="2" t="s">
        <v>60537</v>
      </c>
      <c r="J24252">
        <v>4</v>
      </c>
      <c r="L24252">
        <v>2021</v>
      </c>
      <c r="N24252" s="2" t="s">
        <v>25963</v>
      </c>
      <c r="O24252" s="2" t="s">
        <v>60538</v>
      </c>
    </row>
    <row r="24253" spans="1:15" x14ac:dyDescent="0.25">
      <c r="A24253" s="2" t="s">
        <v>51981</v>
      </c>
      <c r="B24253" s="2" t="s">
        <v>67148</v>
      </c>
      <c r="C24253" s="2" t="s">
        <v>51982</v>
      </c>
      <c r="D24253" s="1">
        <v>44375</v>
      </c>
      <c r="E24253" s="2" t="s">
        <v>17</v>
      </c>
      <c r="F24253" s="2" t="s">
        <v>60548</v>
      </c>
      <c r="G24253" s="2" t="s">
        <v>60535</v>
      </c>
      <c r="H24253" s="2" t="s">
        <v>60536</v>
      </c>
      <c r="I24253" s="2" t="s">
        <v>60554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0548</v>
      </c>
      <c r="G24254" s="2" t="s">
        <v>60535</v>
      </c>
      <c r="H24254" s="2" t="s">
        <v>60536</v>
      </c>
      <c r="I24254" s="2" t="s">
        <v>60537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0539</v>
      </c>
      <c r="G24255" s="2" t="s">
        <v>60535</v>
      </c>
      <c r="H24255" s="2" t="s">
        <v>60536</v>
      </c>
      <c r="I24255" s="2" t="s">
        <v>60537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0541</v>
      </c>
      <c r="G24256" s="2" t="s">
        <v>60535</v>
      </c>
      <c r="H24256" s="2" t="s">
        <v>60536</v>
      </c>
      <c r="I24256" s="2" t="s">
        <v>60537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0541</v>
      </c>
      <c r="G24257" s="2" t="s">
        <v>60535</v>
      </c>
      <c r="H24257" s="2" t="s">
        <v>60536</v>
      </c>
      <c r="I24257" s="2" t="s">
        <v>60537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0539</v>
      </c>
      <c r="G24258" s="2" t="s">
        <v>60535</v>
      </c>
      <c r="H24258" s="2" t="s">
        <v>60536</v>
      </c>
      <c r="I24258" s="2" t="s">
        <v>60554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0539</v>
      </c>
      <c r="G24259" s="2" t="s">
        <v>60535</v>
      </c>
      <c r="H24259" s="2" t="s">
        <v>60536</v>
      </c>
      <c r="I24259" s="2" t="s">
        <v>60537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0539</v>
      </c>
      <c r="G24260" s="2" t="s">
        <v>812</v>
      </c>
      <c r="H24260" s="2" t="s">
        <v>60536</v>
      </c>
      <c r="I24260" s="2" t="s">
        <v>60537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0541</v>
      </c>
      <c r="G24261" s="2" t="s">
        <v>60535</v>
      </c>
      <c r="H24261" s="2" t="s">
        <v>60536</v>
      </c>
      <c r="I24261" s="2" t="s">
        <v>60537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0541</v>
      </c>
      <c r="G24262" s="2" t="s">
        <v>60535</v>
      </c>
      <c r="H24262" s="2" t="s">
        <v>60536</v>
      </c>
      <c r="I24262" s="2" t="s">
        <v>60537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0548</v>
      </c>
      <c r="G24263" s="2" t="s">
        <v>60535</v>
      </c>
      <c r="H24263" s="2" t="s">
        <v>60536</v>
      </c>
      <c r="I24263" s="2" t="s">
        <v>60537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0548</v>
      </c>
      <c r="G24264" s="2" t="s">
        <v>60535</v>
      </c>
      <c r="H24264" s="2" t="s">
        <v>60536</v>
      </c>
      <c r="I24264" s="2" t="s">
        <v>60537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67149</v>
      </c>
      <c r="C24265" s="2" t="s">
        <v>52009</v>
      </c>
      <c r="D24265" s="1">
        <v>44384</v>
      </c>
      <c r="E24265" s="2" t="s">
        <v>17</v>
      </c>
      <c r="F24265" s="2" t="s">
        <v>60548</v>
      </c>
      <c r="G24265" s="2" t="s">
        <v>60535</v>
      </c>
      <c r="H24265" s="2" t="s">
        <v>60536</v>
      </c>
      <c r="I24265" s="2" t="s">
        <v>60537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7150</v>
      </c>
      <c r="B24266" s="2" t="s">
        <v>67150</v>
      </c>
      <c r="C24266" s="2" t="s">
        <v>52010</v>
      </c>
      <c r="D24266" s="1">
        <v>44441</v>
      </c>
      <c r="E24266" s="2" t="s">
        <v>17</v>
      </c>
      <c r="F24266" s="2" t="s">
        <v>60539</v>
      </c>
      <c r="G24266" s="2" t="s">
        <v>60535</v>
      </c>
      <c r="H24266" s="2" t="s">
        <v>60536</v>
      </c>
      <c r="I24266" s="2" t="s">
        <v>60537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7151</v>
      </c>
      <c r="B24267" s="2" t="s">
        <v>67151</v>
      </c>
      <c r="C24267" s="2" t="s">
        <v>52011</v>
      </c>
      <c r="D24267" s="1">
        <v>44402</v>
      </c>
      <c r="E24267" s="2" t="s">
        <v>17</v>
      </c>
      <c r="F24267" s="2" t="s">
        <v>60539</v>
      </c>
      <c r="G24267" s="2" t="s">
        <v>60535</v>
      </c>
      <c r="H24267" s="2" t="s">
        <v>60536</v>
      </c>
      <c r="I24267" s="2" t="s">
        <v>60537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0539</v>
      </c>
      <c r="G24268" s="2" t="s">
        <v>60535</v>
      </c>
      <c r="H24268" s="2" t="s">
        <v>60536</v>
      </c>
      <c r="I24268" s="2" t="s">
        <v>60537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67152</v>
      </c>
      <c r="C24269" s="2" t="s">
        <v>52015</v>
      </c>
      <c r="D24269" s="1">
        <v>44266</v>
      </c>
      <c r="E24269" s="2" t="s">
        <v>17</v>
      </c>
      <c r="F24269" s="2" t="s">
        <v>60541</v>
      </c>
      <c r="G24269" s="2" t="s">
        <v>60535</v>
      </c>
      <c r="H24269" s="2" t="s">
        <v>60536</v>
      </c>
      <c r="I24269" s="2" t="s">
        <v>60537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0534</v>
      </c>
      <c r="G24270" s="2" t="s">
        <v>60535</v>
      </c>
      <c r="H24270" s="2" t="s">
        <v>60536</v>
      </c>
      <c r="I24270" s="2" t="s">
        <v>60546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0541</v>
      </c>
      <c r="G24271" s="2" t="s">
        <v>60535</v>
      </c>
      <c r="H24271" s="2" t="s">
        <v>60536</v>
      </c>
      <c r="I24271" s="2" t="s">
        <v>60537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0541</v>
      </c>
      <c r="G24272" s="2" t="s">
        <v>60535</v>
      </c>
      <c r="H24272" s="2" t="s">
        <v>60536</v>
      </c>
      <c r="I24272" s="2" t="s">
        <v>60537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0548</v>
      </c>
      <c r="G24273" s="2" t="s">
        <v>60535</v>
      </c>
      <c r="H24273" s="2" t="s">
        <v>60536</v>
      </c>
      <c r="I24273" s="2" t="s">
        <v>60537</v>
      </c>
      <c r="J24273">
        <v>92</v>
      </c>
      <c r="L24273">
        <v>2021</v>
      </c>
      <c r="N24273" s="2" t="s">
        <v>61346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0548</v>
      </c>
      <c r="G24274" s="2" t="s">
        <v>60535</v>
      </c>
      <c r="H24274" s="2" t="s">
        <v>60536</v>
      </c>
      <c r="I24274" s="2" t="s">
        <v>60537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0541</v>
      </c>
      <c r="G24275" s="2" t="s">
        <v>60535</v>
      </c>
      <c r="H24275" s="2" t="s">
        <v>60536</v>
      </c>
      <c r="I24275" s="2" t="s">
        <v>60601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0539</v>
      </c>
      <c r="G24276" s="2" t="s">
        <v>60535</v>
      </c>
      <c r="H24276" s="2" t="s">
        <v>60536</v>
      </c>
      <c r="I24276" s="2" t="s">
        <v>60537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0548</v>
      </c>
      <c r="G24277" s="2" t="s">
        <v>60535</v>
      </c>
      <c r="H24277" s="2" t="s">
        <v>60536</v>
      </c>
      <c r="I24277" s="2" t="s">
        <v>60537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67153</v>
      </c>
      <c r="C24278" s="2" t="s">
        <v>52037</v>
      </c>
      <c r="D24278" s="1">
        <v>44258</v>
      </c>
      <c r="E24278" s="2" t="s">
        <v>17</v>
      </c>
      <c r="F24278" s="2" t="s">
        <v>60541</v>
      </c>
      <c r="G24278" s="2" t="s">
        <v>60535</v>
      </c>
      <c r="H24278" s="2" t="s">
        <v>60536</v>
      </c>
      <c r="I24278" s="2" t="s">
        <v>60537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67154</v>
      </c>
      <c r="C24279" s="2" t="s">
        <v>52039</v>
      </c>
      <c r="D24279" s="1">
        <v>44511</v>
      </c>
      <c r="E24279" s="2" t="s">
        <v>17</v>
      </c>
      <c r="F24279" s="2" t="s">
        <v>60541</v>
      </c>
      <c r="G24279" s="2" t="s">
        <v>60535</v>
      </c>
      <c r="H24279" s="2" t="s">
        <v>60536</v>
      </c>
      <c r="I24279" s="2" t="s">
        <v>60537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0539</v>
      </c>
      <c r="G24280" s="2" t="s">
        <v>60535</v>
      </c>
      <c r="H24280" s="2" t="s">
        <v>60536</v>
      </c>
      <c r="I24280" s="2" t="s">
        <v>60537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0539</v>
      </c>
      <c r="G24281" s="2" t="s">
        <v>60535</v>
      </c>
      <c r="H24281" s="2" t="s">
        <v>60536</v>
      </c>
      <c r="I24281" s="2" t="s">
        <v>60537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0539</v>
      </c>
      <c r="G24282" s="2" t="s">
        <v>60535</v>
      </c>
      <c r="H24282" s="2" t="s">
        <v>60536</v>
      </c>
      <c r="I24282" s="2" t="s">
        <v>60537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0539</v>
      </c>
      <c r="G24283" s="2" t="s">
        <v>60535</v>
      </c>
      <c r="H24283" s="2" t="s">
        <v>60536</v>
      </c>
      <c r="I24283" s="2" t="s">
        <v>60537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0548</v>
      </c>
      <c r="G24284" s="2" t="s">
        <v>60535</v>
      </c>
      <c r="H24284" s="2" t="s">
        <v>60536</v>
      </c>
      <c r="I24284" s="2" t="s">
        <v>60554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7155</v>
      </c>
      <c r="B24285" s="2" t="s">
        <v>67155</v>
      </c>
      <c r="C24285" s="2" t="s">
        <v>52051</v>
      </c>
      <c r="D24285" s="1">
        <v>44278</v>
      </c>
      <c r="E24285" s="2" t="s">
        <v>17</v>
      </c>
      <c r="F24285" s="2" t="s">
        <v>60539</v>
      </c>
      <c r="G24285" s="2" t="s">
        <v>60535</v>
      </c>
      <c r="H24285" s="2" t="s">
        <v>60536</v>
      </c>
      <c r="I24285" s="2" t="s">
        <v>60537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0539</v>
      </c>
      <c r="G24286" s="2" t="s">
        <v>60535</v>
      </c>
      <c r="H24286" s="2" t="s">
        <v>60536</v>
      </c>
      <c r="I24286" s="2" t="s">
        <v>60537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7156</v>
      </c>
      <c r="B24287" s="2" t="s">
        <v>67156</v>
      </c>
      <c r="C24287" s="2" t="s">
        <v>52054</v>
      </c>
      <c r="D24287" s="1">
        <v>44402</v>
      </c>
      <c r="E24287" s="2" t="s">
        <v>17</v>
      </c>
      <c r="F24287" s="2" t="s">
        <v>60539</v>
      </c>
      <c r="G24287" s="2" t="s">
        <v>60535</v>
      </c>
      <c r="H24287" s="2" t="s">
        <v>60536</v>
      </c>
      <c r="I24287" s="2" t="s">
        <v>60537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0539</v>
      </c>
      <c r="G24288" s="2" t="s">
        <v>60535</v>
      </c>
      <c r="H24288" s="2" t="s">
        <v>60536</v>
      </c>
      <c r="I24288" s="2" t="s">
        <v>60537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0534</v>
      </c>
      <c r="G24289" s="2" t="s">
        <v>60535</v>
      </c>
      <c r="H24289" s="2" t="s">
        <v>60536</v>
      </c>
      <c r="I24289" s="2" t="s">
        <v>60537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7157</v>
      </c>
      <c r="B24290" s="2" t="s">
        <v>67158</v>
      </c>
      <c r="C24290" s="2" t="s">
        <v>52059</v>
      </c>
      <c r="D24290" s="1">
        <v>44229</v>
      </c>
      <c r="E24290" s="2" t="s">
        <v>17</v>
      </c>
      <c r="F24290" s="2" t="s">
        <v>60539</v>
      </c>
      <c r="G24290" s="2" t="s">
        <v>60535</v>
      </c>
      <c r="H24290" s="2" t="s">
        <v>60536</v>
      </c>
      <c r="I24290" s="2" t="s">
        <v>60537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67159</v>
      </c>
      <c r="C24291" s="2" t="s">
        <v>52061</v>
      </c>
      <c r="D24291" s="1">
        <v>44279</v>
      </c>
      <c r="E24291" s="2" t="s">
        <v>17</v>
      </c>
      <c r="F24291" s="2" t="s">
        <v>60541</v>
      </c>
      <c r="G24291" s="2" t="s">
        <v>60535</v>
      </c>
      <c r="H24291" s="2" t="s">
        <v>60536</v>
      </c>
      <c r="I24291" s="2" t="s">
        <v>60537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0548</v>
      </c>
      <c r="G24292" s="2" t="s">
        <v>60535</v>
      </c>
      <c r="H24292" s="2" t="s">
        <v>60536</v>
      </c>
      <c r="I24292" s="2" t="s">
        <v>60601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0539</v>
      </c>
      <c r="G24293" s="2" t="s">
        <v>60535</v>
      </c>
      <c r="H24293" s="2" t="s">
        <v>60536</v>
      </c>
      <c r="I24293" s="2" t="s">
        <v>60537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67160</v>
      </c>
      <c r="C24294" s="2" t="s">
        <v>52067</v>
      </c>
      <c r="D24294" s="1">
        <v>44236</v>
      </c>
      <c r="E24294" s="2" t="s">
        <v>17</v>
      </c>
      <c r="F24294" s="2" t="s">
        <v>60541</v>
      </c>
      <c r="G24294" s="2" t="s">
        <v>60535</v>
      </c>
      <c r="H24294" s="2" t="s">
        <v>60536</v>
      </c>
      <c r="I24294" s="2" t="s">
        <v>60537</v>
      </c>
      <c r="J24294">
        <v>120</v>
      </c>
      <c r="L24294">
        <v>2021</v>
      </c>
      <c r="N24294" s="2" t="s">
        <v>17850</v>
      </c>
      <c r="O24294" s="2" t="s">
        <v>17851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0548</v>
      </c>
      <c r="G24295" s="2" t="s">
        <v>60535</v>
      </c>
      <c r="H24295" s="2" t="s">
        <v>60536</v>
      </c>
      <c r="I24295" s="2" t="s">
        <v>60537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0539</v>
      </c>
      <c r="G24296" s="2" t="s">
        <v>60535</v>
      </c>
      <c r="H24296" s="2" t="s">
        <v>60536</v>
      </c>
      <c r="I24296" s="2" t="s">
        <v>60537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0541</v>
      </c>
      <c r="G24297" s="2" t="s">
        <v>60535</v>
      </c>
      <c r="H24297" s="2" t="s">
        <v>60536</v>
      </c>
      <c r="I24297" s="2" t="s">
        <v>60537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67161</v>
      </c>
      <c r="C24298" s="2" t="s">
        <v>52076</v>
      </c>
      <c r="D24298" s="1">
        <v>44251</v>
      </c>
      <c r="E24298" s="2" t="s">
        <v>17</v>
      </c>
      <c r="F24298" s="2" t="s">
        <v>60541</v>
      </c>
      <c r="G24298" s="2" t="s">
        <v>60535</v>
      </c>
      <c r="H24298" s="2" t="s">
        <v>60536</v>
      </c>
      <c r="I24298" s="2" t="s">
        <v>60546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0541</v>
      </c>
      <c r="G24299" s="2" t="s">
        <v>60535</v>
      </c>
      <c r="H24299" s="2" t="s">
        <v>60536</v>
      </c>
      <c r="I24299" s="2" t="s">
        <v>60537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0534</v>
      </c>
      <c r="G24300" s="2" t="s">
        <v>60535</v>
      </c>
      <c r="H24300" s="2" t="s">
        <v>60536</v>
      </c>
      <c r="I24300" s="2" t="s">
        <v>60537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0541</v>
      </c>
      <c r="G24301" s="2" t="s">
        <v>60535</v>
      </c>
      <c r="H24301" s="2" t="s">
        <v>60536</v>
      </c>
      <c r="I24301" s="2" t="s">
        <v>60537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0541</v>
      </c>
      <c r="G24302" s="2" t="s">
        <v>60535</v>
      </c>
      <c r="H24302" s="2" t="s">
        <v>60536</v>
      </c>
      <c r="I24302" s="2" t="s">
        <v>60537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67162</v>
      </c>
      <c r="C24303" s="2" t="s">
        <v>52090</v>
      </c>
      <c r="D24303" s="1">
        <v>44266</v>
      </c>
      <c r="E24303" s="2" t="s">
        <v>17</v>
      </c>
      <c r="F24303" s="2" t="s">
        <v>60541</v>
      </c>
      <c r="G24303" s="2" t="s">
        <v>60535</v>
      </c>
      <c r="H24303" s="2" t="s">
        <v>60536</v>
      </c>
      <c r="I24303" s="2" t="s">
        <v>60537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7163</v>
      </c>
      <c r="B24304" s="2" t="s">
        <v>67163</v>
      </c>
      <c r="C24304" s="2" t="s">
        <v>52091</v>
      </c>
      <c r="D24304" s="1">
        <v>44335</v>
      </c>
      <c r="E24304" s="2" t="s">
        <v>17</v>
      </c>
      <c r="F24304" s="2" t="s">
        <v>60539</v>
      </c>
      <c r="G24304" s="2" t="s">
        <v>60535</v>
      </c>
      <c r="H24304" s="2" t="s">
        <v>60536</v>
      </c>
      <c r="I24304" s="2" t="s">
        <v>60537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0539</v>
      </c>
      <c r="G24305" s="2" t="s">
        <v>60535</v>
      </c>
      <c r="H24305" s="2" t="s">
        <v>60536</v>
      </c>
      <c r="I24305" s="2" t="s">
        <v>60537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0548</v>
      </c>
      <c r="G24306" s="2" t="s">
        <v>60535</v>
      </c>
      <c r="H24306" s="2" t="s">
        <v>60536</v>
      </c>
      <c r="I24306" s="2" t="s">
        <v>60537</v>
      </c>
      <c r="J24306">
        <v>96</v>
      </c>
      <c r="L24306">
        <v>2020</v>
      </c>
      <c r="N24306" s="2" t="s">
        <v>16065</v>
      </c>
      <c r="O24306" s="2" t="s">
        <v>16066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0541</v>
      </c>
      <c r="G24307" s="2" t="s">
        <v>60535</v>
      </c>
      <c r="H24307" s="2" t="s">
        <v>60536</v>
      </c>
      <c r="I24307" s="2" t="s">
        <v>60537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0548</v>
      </c>
      <c r="G24308" s="2" t="s">
        <v>60535</v>
      </c>
      <c r="H24308" s="2" t="s">
        <v>60536</v>
      </c>
      <c r="I24308" s="2" t="s">
        <v>60554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0539</v>
      </c>
      <c r="G24309" s="2" t="s">
        <v>60535</v>
      </c>
      <c r="H24309" s="2" t="s">
        <v>60536</v>
      </c>
      <c r="I24309" s="2" t="s">
        <v>60537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7164</v>
      </c>
      <c r="B24310" s="2" t="s">
        <v>60535</v>
      </c>
      <c r="C24310" s="2" t="s">
        <v>52103</v>
      </c>
      <c r="D24310" s="1">
        <v>44302</v>
      </c>
      <c r="E24310" s="2" t="s">
        <v>17</v>
      </c>
      <c r="F24310" s="2" t="s">
        <v>60541</v>
      </c>
      <c r="G24310" s="2" t="s">
        <v>60535</v>
      </c>
      <c r="H24310" s="2" t="s">
        <v>60536</v>
      </c>
      <c r="I24310" s="2" t="s">
        <v>60537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0539</v>
      </c>
      <c r="G24311" s="2" t="s">
        <v>60535</v>
      </c>
      <c r="H24311" s="2" t="s">
        <v>60536</v>
      </c>
      <c r="I24311" s="2" t="s">
        <v>60537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0539</v>
      </c>
      <c r="G24312" s="2" t="s">
        <v>60535</v>
      </c>
      <c r="H24312" s="2" t="s">
        <v>60536</v>
      </c>
      <c r="I24312" s="2" t="s">
        <v>60537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0539</v>
      </c>
      <c r="G24313" s="2" t="s">
        <v>60535</v>
      </c>
      <c r="H24313" s="2" t="s">
        <v>60536</v>
      </c>
      <c r="I24313" s="2" t="s">
        <v>60537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0539</v>
      </c>
      <c r="G24314" s="2" t="s">
        <v>60535</v>
      </c>
      <c r="H24314" s="2" t="s">
        <v>60536</v>
      </c>
      <c r="I24314" s="2" t="s">
        <v>60537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0539</v>
      </c>
      <c r="G24315" s="2" t="s">
        <v>60535</v>
      </c>
      <c r="H24315" s="2" t="s">
        <v>60536</v>
      </c>
      <c r="I24315" s="2" t="s">
        <v>60537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7165</v>
      </c>
      <c r="B24316" s="2" t="s">
        <v>67165</v>
      </c>
      <c r="C24316" s="2" t="s">
        <v>52114</v>
      </c>
      <c r="D24316" s="1">
        <v>44215</v>
      </c>
      <c r="E24316" s="2" t="s">
        <v>17</v>
      </c>
      <c r="F24316" s="2" t="s">
        <v>60539</v>
      </c>
      <c r="G24316" s="2" t="s">
        <v>60535</v>
      </c>
      <c r="H24316" s="2" t="s">
        <v>60536</v>
      </c>
      <c r="I24316" s="2" t="s">
        <v>60537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0535</v>
      </c>
      <c r="C24317" s="2" t="s">
        <v>52116</v>
      </c>
      <c r="D24317" s="1">
        <v>44333</v>
      </c>
      <c r="E24317" s="2" t="s">
        <v>17</v>
      </c>
      <c r="F24317" s="2" t="s">
        <v>60541</v>
      </c>
      <c r="G24317" s="2" t="s">
        <v>60535</v>
      </c>
      <c r="H24317" s="2" t="s">
        <v>60536</v>
      </c>
      <c r="I24317" s="2" t="s">
        <v>60537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0548</v>
      </c>
      <c r="G24318" s="2" t="s">
        <v>60535</v>
      </c>
      <c r="H24318" s="2" t="s">
        <v>60536</v>
      </c>
      <c r="I24318" s="2" t="s">
        <v>60537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7166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0541</v>
      </c>
      <c r="G24319" s="2" t="s">
        <v>60535</v>
      </c>
      <c r="H24319" s="2" t="s">
        <v>60536</v>
      </c>
      <c r="I24319" s="2" t="s">
        <v>60537</v>
      </c>
      <c r="J24319">
        <v>90</v>
      </c>
      <c r="L24319">
        <v>2019</v>
      </c>
      <c r="N24319" s="2" t="s">
        <v>29592</v>
      </c>
      <c r="O24319" s="2" t="s">
        <v>29593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0541</v>
      </c>
      <c r="G24320" s="2" t="s">
        <v>60535</v>
      </c>
      <c r="H24320" s="2" t="s">
        <v>60536</v>
      </c>
      <c r="I24320" s="2" t="s">
        <v>60537</v>
      </c>
      <c r="J24320">
        <v>82.1</v>
      </c>
      <c r="L24320">
        <v>2019</v>
      </c>
      <c r="N24320" s="2" t="s">
        <v>29733</v>
      </c>
      <c r="O24320" s="2" t="s">
        <v>29734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0541</v>
      </c>
      <c r="G24321" s="2" t="s">
        <v>60535</v>
      </c>
      <c r="H24321" s="2" t="s">
        <v>60536</v>
      </c>
      <c r="I24321" s="2" t="s">
        <v>60537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0534</v>
      </c>
      <c r="G24322" s="2" t="s">
        <v>60535</v>
      </c>
      <c r="H24322" s="2" t="s">
        <v>60536</v>
      </c>
      <c r="I24322" s="2" t="s">
        <v>60537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0541</v>
      </c>
      <c r="G24323" s="2" t="s">
        <v>60535</v>
      </c>
      <c r="H24323" s="2" t="s">
        <v>60536</v>
      </c>
      <c r="I24323" s="2" t="s">
        <v>60537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67167</v>
      </c>
      <c r="C24324" s="2" t="s">
        <v>52134</v>
      </c>
      <c r="D24324" s="1">
        <v>44405</v>
      </c>
      <c r="E24324" s="2" t="s">
        <v>17</v>
      </c>
      <c r="F24324" s="2" t="s">
        <v>60541</v>
      </c>
      <c r="G24324" s="2" t="s">
        <v>60535</v>
      </c>
      <c r="H24324" s="2" t="s">
        <v>60536</v>
      </c>
      <c r="I24324" s="2" t="s">
        <v>60537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0541</v>
      </c>
      <c r="G24325" s="2" t="s">
        <v>60535</v>
      </c>
      <c r="H24325" s="2" t="s">
        <v>60536</v>
      </c>
      <c r="I24325" s="2" t="s">
        <v>60537</v>
      </c>
      <c r="J24325">
        <v>111</v>
      </c>
      <c r="L24325">
        <v>2021</v>
      </c>
      <c r="N24325" s="2" t="s">
        <v>61034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0539</v>
      </c>
      <c r="G24326" s="2" t="s">
        <v>60535</v>
      </c>
      <c r="H24326" s="2" t="s">
        <v>60536</v>
      </c>
      <c r="I24326" s="2" t="s">
        <v>60537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0541</v>
      </c>
      <c r="G24327" s="2" t="s">
        <v>60535</v>
      </c>
      <c r="H24327" s="2" t="s">
        <v>60536</v>
      </c>
      <c r="I24327" s="2" t="s">
        <v>60537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0541</v>
      </c>
      <c r="G24328" s="2" t="s">
        <v>60535</v>
      </c>
      <c r="H24328" s="2" t="s">
        <v>60536</v>
      </c>
      <c r="I24328" s="2" t="s">
        <v>60537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67168</v>
      </c>
      <c r="C24329" s="2" t="s">
        <v>52146</v>
      </c>
      <c r="D24329" s="1">
        <v>44294</v>
      </c>
      <c r="E24329" s="2" t="s">
        <v>17</v>
      </c>
      <c r="F24329" s="2" t="s">
        <v>60534</v>
      </c>
      <c r="G24329" s="2" t="s">
        <v>60535</v>
      </c>
      <c r="H24329" s="2" t="s">
        <v>60536</v>
      </c>
      <c r="I24329" s="2" t="s">
        <v>60537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0541</v>
      </c>
      <c r="G24330" s="2" t="s">
        <v>60535</v>
      </c>
      <c r="H24330" s="2" t="s">
        <v>60536</v>
      </c>
      <c r="I24330" s="2" t="s">
        <v>60537</v>
      </c>
      <c r="J24330">
        <v>108</v>
      </c>
      <c r="L24330">
        <v>2020</v>
      </c>
      <c r="N24330" s="2" t="s">
        <v>66746</v>
      </c>
      <c r="O24330" s="2" t="s">
        <v>49692</v>
      </c>
    </row>
    <row r="24331" spans="1:15" x14ac:dyDescent="0.25">
      <c r="A24331" s="2" t="s">
        <v>52149</v>
      </c>
      <c r="B24331" s="2" t="s">
        <v>67169</v>
      </c>
      <c r="C24331" s="2" t="s">
        <v>52150</v>
      </c>
      <c r="D24331" s="1">
        <v>44302</v>
      </c>
      <c r="E24331" s="2" t="s">
        <v>17</v>
      </c>
      <c r="F24331" s="2" t="s">
        <v>60541</v>
      </c>
      <c r="G24331" s="2" t="s">
        <v>60535</v>
      </c>
      <c r="H24331" s="2" t="s">
        <v>60536</v>
      </c>
      <c r="I24331" s="2" t="s">
        <v>60537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0548</v>
      </c>
      <c r="G24332" s="2" t="s">
        <v>60535</v>
      </c>
      <c r="H24332" s="2" t="s">
        <v>60536</v>
      </c>
      <c r="I24332" s="2" t="s">
        <v>60554</v>
      </c>
      <c r="J24332">
        <v>49</v>
      </c>
      <c r="K24332">
        <v>2</v>
      </c>
      <c r="L24332">
        <v>2020</v>
      </c>
      <c r="M24332">
        <v>2020</v>
      </c>
      <c r="N24332" s="2" t="s">
        <v>62613</v>
      </c>
      <c r="O24332" s="2" t="s">
        <v>20839</v>
      </c>
    </row>
    <row r="24333" spans="1:15" x14ac:dyDescent="0.25">
      <c r="A24333" s="2" t="s">
        <v>52154</v>
      </c>
      <c r="B24333" s="2" t="s">
        <v>65787</v>
      </c>
      <c r="C24333" s="2" t="s">
        <v>52155</v>
      </c>
      <c r="D24333" s="1">
        <v>44305</v>
      </c>
      <c r="E24333" s="2" t="s">
        <v>17</v>
      </c>
      <c r="F24333" s="2" t="s">
        <v>60541</v>
      </c>
      <c r="G24333" s="2" t="s">
        <v>60535</v>
      </c>
      <c r="H24333" s="2" t="s">
        <v>60536</v>
      </c>
      <c r="I24333" s="2" t="s">
        <v>60537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67170</v>
      </c>
      <c r="C24334" s="2" t="s">
        <v>52157</v>
      </c>
      <c r="D24334" s="1">
        <v>44244</v>
      </c>
      <c r="E24334" s="2" t="s">
        <v>17</v>
      </c>
      <c r="F24334" s="2" t="s">
        <v>60548</v>
      </c>
      <c r="G24334" s="2" t="s">
        <v>60535</v>
      </c>
      <c r="H24334" s="2" t="s">
        <v>60536</v>
      </c>
      <c r="I24334" s="2" t="s">
        <v>60537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67171</v>
      </c>
      <c r="C24335" s="2" t="s">
        <v>52159</v>
      </c>
      <c r="D24335" s="1">
        <v>44204</v>
      </c>
      <c r="E24335" s="2" t="s">
        <v>17</v>
      </c>
      <c r="F24335" s="2" t="s">
        <v>60541</v>
      </c>
      <c r="G24335" s="2" t="s">
        <v>60535</v>
      </c>
      <c r="H24335" s="2" t="s">
        <v>60536</v>
      </c>
      <c r="I24335" s="2" t="s">
        <v>60537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67172</v>
      </c>
      <c r="C24336" s="2" t="s">
        <v>52161</v>
      </c>
      <c r="D24336" s="1">
        <v>44532</v>
      </c>
      <c r="E24336" s="2" t="s">
        <v>17</v>
      </c>
      <c r="F24336" s="2" t="s">
        <v>60541</v>
      </c>
      <c r="G24336" s="2" t="s">
        <v>60535</v>
      </c>
      <c r="H24336" s="2" t="s">
        <v>60536</v>
      </c>
      <c r="I24336" s="2" t="s">
        <v>60537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0535</v>
      </c>
      <c r="C24337" s="2" t="s">
        <v>52163</v>
      </c>
      <c r="D24337" s="1">
        <v>44511</v>
      </c>
      <c r="E24337" s="2" t="s">
        <v>17</v>
      </c>
      <c r="F24337" s="2" t="s">
        <v>60534</v>
      </c>
      <c r="G24337" s="2" t="s">
        <v>60535</v>
      </c>
      <c r="H24337" s="2" t="s">
        <v>60536</v>
      </c>
      <c r="I24337" s="2" t="s">
        <v>60537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0548</v>
      </c>
      <c r="G24338" s="2" t="s">
        <v>60535</v>
      </c>
      <c r="H24338" s="2" t="s">
        <v>60536</v>
      </c>
      <c r="I24338" s="2" t="s">
        <v>60537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0541</v>
      </c>
      <c r="G24339" s="2" t="s">
        <v>60535</v>
      </c>
      <c r="H24339" s="2" t="s">
        <v>60536</v>
      </c>
      <c r="I24339" s="2" t="s">
        <v>60537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0539</v>
      </c>
      <c r="G24340" s="2" t="s">
        <v>60535</v>
      </c>
      <c r="H24340" s="2" t="s">
        <v>60536</v>
      </c>
      <c r="I24340" s="2" t="s">
        <v>60537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67173</v>
      </c>
      <c r="C24341" s="2" t="s">
        <v>52173</v>
      </c>
      <c r="D24341" s="1">
        <v>44460</v>
      </c>
      <c r="E24341" s="2" t="s">
        <v>17</v>
      </c>
      <c r="F24341" s="2" t="s">
        <v>60534</v>
      </c>
      <c r="G24341" s="2" t="s">
        <v>60535</v>
      </c>
      <c r="H24341" s="2" t="s">
        <v>60536</v>
      </c>
      <c r="I24341" s="2" t="s">
        <v>60546</v>
      </c>
      <c r="J24341">
        <v>495.8</v>
      </c>
      <c r="K24341">
        <v>125</v>
      </c>
      <c r="L24341">
        <v>2014</v>
      </c>
      <c r="M24341">
        <v>2014</v>
      </c>
      <c r="N24341" s="2" t="s">
        <v>66902</v>
      </c>
      <c r="O24341" s="2" t="s">
        <v>50567</v>
      </c>
    </row>
    <row r="24342" spans="1:15" x14ac:dyDescent="0.25">
      <c r="A24342" s="2" t="s">
        <v>67174</v>
      </c>
      <c r="B24342" s="2" t="s">
        <v>67174</v>
      </c>
      <c r="C24342" s="2" t="s">
        <v>52174</v>
      </c>
      <c r="D24342" s="1">
        <v>44483</v>
      </c>
      <c r="E24342" s="2" t="s">
        <v>17</v>
      </c>
      <c r="F24342" s="2" t="s">
        <v>60539</v>
      </c>
      <c r="G24342" s="2" t="s">
        <v>60535</v>
      </c>
      <c r="H24342" s="2" t="s">
        <v>60536</v>
      </c>
      <c r="I24342" s="2" t="s">
        <v>60537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0541</v>
      </c>
      <c r="G24343" s="2" t="s">
        <v>60535</v>
      </c>
      <c r="H24343" s="2" t="s">
        <v>60536</v>
      </c>
      <c r="I24343" s="2" t="s">
        <v>60537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0539</v>
      </c>
      <c r="G24344" s="2" t="s">
        <v>60535</v>
      </c>
      <c r="H24344" s="2" t="s">
        <v>60536</v>
      </c>
      <c r="I24344" s="2" t="s">
        <v>60537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67175</v>
      </c>
      <c r="C24345" s="2" t="s">
        <v>52181</v>
      </c>
      <c r="D24345" s="1">
        <v>44496</v>
      </c>
      <c r="E24345" s="2" t="s">
        <v>17</v>
      </c>
      <c r="F24345" s="2" t="s">
        <v>60548</v>
      </c>
      <c r="G24345" s="2" t="s">
        <v>60535</v>
      </c>
      <c r="H24345" s="2" t="s">
        <v>60536</v>
      </c>
      <c r="I24345" s="2" t="s">
        <v>60537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67176</v>
      </c>
      <c r="C24346" s="2" t="s">
        <v>52183</v>
      </c>
      <c r="D24346" s="1">
        <v>44462</v>
      </c>
      <c r="E24346" s="2" t="s">
        <v>17</v>
      </c>
      <c r="F24346" s="2" t="s">
        <v>60541</v>
      </c>
      <c r="G24346" s="2" t="s">
        <v>60535</v>
      </c>
      <c r="H24346" s="2" t="s">
        <v>60536</v>
      </c>
      <c r="I24346" s="2" t="s">
        <v>60537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67177</v>
      </c>
      <c r="C24347" s="2" t="s">
        <v>52185</v>
      </c>
      <c r="D24347" s="1">
        <v>44312</v>
      </c>
      <c r="E24347" s="2" t="s">
        <v>17</v>
      </c>
      <c r="F24347" s="2" t="s">
        <v>60548</v>
      </c>
      <c r="G24347" s="2" t="s">
        <v>60535</v>
      </c>
      <c r="H24347" s="2" t="s">
        <v>60536</v>
      </c>
      <c r="I24347" s="2" t="s">
        <v>60554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67178</v>
      </c>
      <c r="C24348" s="2" t="s">
        <v>52187</v>
      </c>
      <c r="D24348" s="1">
        <v>44270</v>
      </c>
      <c r="E24348" s="2" t="s">
        <v>17</v>
      </c>
      <c r="F24348" s="2" t="s">
        <v>60541</v>
      </c>
      <c r="G24348" s="2" t="s">
        <v>60535</v>
      </c>
      <c r="H24348" s="2" t="s">
        <v>60536</v>
      </c>
      <c r="I24348" s="2" t="s">
        <v>60546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0539</v>
      </c>
      <c r="G24349" s="2" t="s">
        <v>60535</v>
      </c>
      <c r="H24349" s="2" t="s">
        <v>60536</v>
      </c>
      <c r="I24349" s="2" t="s">
        <v>60537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0539</v>
      </c>
      <c r="G24350" s="2" t="s">
        <v>60535</v>
      </c>
      <c r="H24350" s="2" t="s">
        <v>60536</v>
      </c>
      <c r="I24350" s="2" t="s">
        <v>60537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0548</v>
      </c>
      <c r="G24351" s="2" t="s">
        <v>60535</v>
      </c>
      <c r="H24351" s="2" t="s">
        <v>60536</v>
      </c>
      <c r="I24351" s="2" t="s">
        <v>60601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0548</v>
      </c>
      <c r="G24352" s="2" t="s">
        <v>60535</v>
      </c>
      <c r="H24352" s="2" t="s">
        <v>60536</v>
      </c>
      <c r="I24352" s="2" t="s">
        <v>60537</v>
      </c>
      <c r="J24352">
        <v>23.9</v>
      </c>
      <c r="L24352">
        <v>2017</v>
      </c>
      <c r="N24352" s="2" t="s">
        <v>52196</v>
      </c>
      <c r="O24352" s="2" t="s">
        <v>60538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0541</v>
      </c>
      <c r="G24353" s="2" t="s">
        <v>60535</v>
      </c>
      <c r="H24353" s="2" t="s">
        <v>60536</v>
      </c>
      <c r="I24353" s="2" t="s">
        <v>60537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0539</v>
      </c>
      <c r="G24354" s="2" t="s">
        <v>60535</v>
      </c>
      <c r="H24354" s="2" t="s">
        <v>60536</v>
      </c>
      <c r="I24354" s="2" t="s">
        <v>60537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0548</v>
      </c>
      <c r="G24355" s="2" t="s">
        <v>60535</v>
      </c>
      <c r="H24355" s="2" t="s">
        <v>60536</v>
      </c>
      <c r="I24355" s="2" t="s">
        <v>60537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0541</v>
      </c>
      <c r="G24356" s="2" t="s">
        <v>60535</v>
      </c>
      <c r="H24356" s="2" t="s">
        <v>60536</v>
      </c>
      <c r="I24356" s="2" t="s">
        <v>60537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0541</v>
      </c>
      <c r="G24357" s="2" t="s">
        <v>60535</v>
      </c>
      <c r="H24357" s="2" t="s">
        <v>60536</v>
      </c>
      <c r="I24357" s="2" t="s">
        <v>60537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0541</v>
      </c>
      <c r="G24358" s="2" t="s">
        <v>60535</v>
      </c>
      <c r="H24358" s="2" t="s">
        <v>60536</v>
      </c>
      <c r="I24358" s="2" t="s">
        <v>60537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0539</v>
      </c>
      <c r="G24359" s="2" t="s">
        <v>60535</v>
      </c>
      <c r="H24359" s="2" t="s">
        <v>60536</v>
      </c>
      <c r="I24359" s="2" t="s">
        <v>60537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0539</v>
      </c>
      <c r="G24360" s="2" t="s">
        <v>60535</v>
      </c>
      <c r="H24360" s="2" t="s">
        <v>60536</v>
      </c>
      <c r="I24360" s="2" t="s">
        <v>60537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0539</v>
      </c>
      <c r="G24361" s="2" t="s">
        <v>60535</v>
      </c>
      <c r="H24361" s="2" t="s">
        <v>60536</v>
      </c>
      <c r="I24361" s="2" t="s">
        <v>60537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0539</v>
      </c>
      <c r="G24362" s="2" t="s">
        <v>60535</v>
      </c>
      <c r="H24362" s="2" t="s">
        <v>60536</v>
      </c>
      <c r="I24362" s="2" t="s">
        <v>60537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0539</v>
      </c>
      <c r="G24363" s="2" t="s">
        <v>60535</v>
      </c>
      <c r="H24363" s="2" t="s">
        <v>60536</v>
      </c>
      <c r="I24363" s="2" t="s">
        <v>60537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67179</v>
      </c>
      <c r="C24364" s="2" t="s">
        <v>52223</v>
      </c>
      <c r="D24364" s="1">
        <v>44258</v>
      </c>
      <c r="E24364" s="2" t="s">
        <v>17</v>
      </c>
      <c r="F24364" s="2" t="s">
        <v>60534</v>
      </c>
      <c r="G24364" s="2" t="s">
        <v>60535</v>
      </c>
      <c r="H24364" s="2" t="s">
        <v>60536</v>
      </c>
      <c r="I24364" s="2" t="s">
        <v>60546</v>
      </c>
      <c r="J24364">
        <v>30</v>
      </c>
      <c r="K24364">
        <v>6</v>
      </c>
      <c r="L24364">
        <v>2015</v>
      </c>
      <c r="M24364">
        <v>2015</v>
      </c>
      <c r="N24364" s="2" t="s">
        <v>16065</v>
      </c>
      <c r="O24364" s="2" t="s">
        <v>16066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0541</v>
      </c>
      <c r="G24365" s="2" t="s">
        <v>60535</v>
      </c>
      <c r="H24365" s="2" t="s">
        <v>60536</v>
      </c>
      <c r="I24365" s="2" t="s">
        <v>60537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7180</v>
      </c>
      <c r="B24366" s="2" t="s">
        <v>67180</v>
      </c>
      <c r="C24366" s="2" t="s">
        <v>52227</v>
      </c>
      <c r="D24366" s="1">
        <v>44428</v>
      </c>
      <c r="E24366" s="2" t="s">
        <v>17</v>
      </c>
      <c r="F24366" s="2" t="s">
        <v>60539</v>
      </c>
      <c r="G24366" s="2" t="s">
        <v>60535</v>
      </c>
      <c r="H24366" s="2" t="s">
        <v>60536</v>
      </c>
      <c r="I24366" s="2" t="s">
        <v>60537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0539</v>
      </c>
      <c r="G24367" s="2" t="s">
        <v>60535</v>
      </c>
      <c r="H24367" s="2" t="s">
        <v>60536</v>
      </c>
      <c r="I24367" s="2" t="s">
        <v>60554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0539</v>
      </c>
      <c r="G24368" s="2" t="s">
        <v>60535</v>
      </c>
      <c r="H24368" s="2" t="s">
        <v>60536</v>
      </c>
      <c r="I24368" s="2" t="s">
        <v>60537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0548</v>
      </c>
      <c r="G24369" s="2" t="s">
        <v>60535</v>
      </c>
      <c r="H24369" s="2" t="s">
        <v>60536</v>
      </c>
      <c r="I24369" s="2" t="s">
        <v>60537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0539</v>
      </c>
      <c r="G24370" s="2" t="s">
        <v>60535</v>
      </c>
      <c r="H24370" s="2" t="s">
        <v>60536</v>
      </c>
      <c r="I24370" s="2" t="s">
        <v>60537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0541</v>
      </c>
      <c r="G24371" s="2" t="s">
        <v>60535</v>
      </c>
      <c r="H24371" s="2" t="s">
        <v>60536</v>
      </c>
      <c r="I24371" s="2" t="s">
        <v>60537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0539</v>
      </c>
      <c r="G24372" s="2" t="s">
        <v>60535</v>
      </c>
      <c r="H24372" s="2" t="s">
        <v>60536</v>
      </c>
      <c r="I24372" s="2" t="s">
        <v>60537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7181</v>
      </c>
      <c r="B24373" s="2" t="s">
        <v>67181</v>
      </c>
      <c r="C24373" s="2" t="s">
        <v>52242</v>
      </c>
      <c r="D24373" s="1">
        <v>44524</v>
      </c>
      <c r="E24373" s="2" t="s">
        <v>17</v>
      </c>
      <c r="F24373" s="2" t="s">
        <v>60539</v>
      </c>
      <c r="G24373" s="2" t="s">
        <v>60535</v>
      </c>
      <c r="H24373" s="2" t="s">
        <v>60536</v>
      </c>
      <c r="I24373" s="2" t="s">
        <v>60537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0539</v>
      </c>
      <c r="G24374" s="2" t="s">
        <v>60535</v>
      </c>
      <c r="H24374" s="2" t="s">
        <v>60536</v>
      </c>
      <c r="I24374" s="2" t="s">
        <v>60537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7182</v>
      </c>
      <c r="B24375" s="2" t="s">
        <v>67182</v>
      </c>
      <c r="C24375" s="2" t="s">
        <v>52245</v>
      </c>
      <c r="D24375" s="1">
        <v>44402</v>
      </c>
      <c r="E24375" s="2" t="s">
        <v>17</v>
      </c>
      <c r="F24375" s="2" t="s">
        <v>60539</v>
      </c>
      <c r="G24375" s="2" t="s">
        <v>60535</v>
      </c>
      <c r="H24375" s="2" t="s">
        <v>60536</v>
      </c>
      <c r="I24375" s="2" t="s">
        <v>60537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7183</v>
      </c>
      <c r="B24376" s="2" t="s">
        <v>67183</v>
      </c>
      <c r="C24376" s="2" t="s">
        <v>52246</v>
      </c>
      <c r="D24376" s="1">
        <v>44530</v>
      </c>
      <c r="E24376" s="2" t="s">
        <v>17</v>
      </c>
      <c r="F24376" s="2" t="s">
        <v>60539</v>
      </c>
      <c r="G24376" s="2" t="s">
        <v>60535</v>
      </c>
      <c r="H24376" s="2" t="s">
        <v>60536</v>
      </c>
      <c r="I24376" s="2" t="s">
        <v>60537</v>
      </c>
      <c r="J24376">
        <v>2.9</v>
      </c>
      <c r="L24376">
        <v>2021</v>
      </c>
      <c r="N24376" s="2" t="s">
        <v>52247</v>
      </c>
      <c r="O24376" s="2" t="s">
        <v>60538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0541</v>
      </c>
      <c r="G24377" s="2" t="s">
        <v>60535</v>
      </c>
      <c r="H24377" s="2" t="s">
        <v>60536</v>
      </c>
      <c r="I24377" s="2" t="s">
        <v>60554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0534</v>
      </c>
      <c r="G24378" s="2" t="s">
        <v>60535</v>
      </c>
      <c r="H24378" s="2" t="s">
        <v>60536</v>
      </c>
      <c r="I24378" s="2" t="s">
        <v>60554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0548</v>
      </c>
      <c r="G24379" s="2" t="s">
        <v>60535</v>
      </c>
      <c r="H24379" s="2" t="s">
        <v>60536</v>
      </c>
      <c r="I24379" s="2" t="s">
        <v>60537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7184</v>
      </c>
      <c r="B24380" s="2" t="s">
        <v>67184</v>
      </c>
      <c r="C24380" s="2" t="s">
        <v>52255</v>
      </c>
      <c r="D24380" s="1">
        <v>44312</v>
      </c>
      <c r="E24380" s="2" t="s">
        <v>17</v>
      </c>
      <c r="F24380" s="2" t="s">
        <v>60548</v>
      </c>
      <c r="G24380" s="2" t="s">
        <v>60535</v>
      </c>
      <c r="H24380" s="2" t="s">
        <v>60536</v>
      </c>
      <c r="I24380" s="2" t="s">
        <v>60537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67185</v>
      </c>
      <c r="C24381" s="2" t="s">
        <v>52257</v>
      </c>
      <c r="D24381" s="1">
        <v>44257</v>
      </c>
      <c r="E24381" s="2" t="s">
        <v>17</v>
      </c>
      <c r="F24381" s="2" t="s">
        <v>60534</v>
      </c>
      <c r="G24381" s="2" t="s">
        <v>60535</v>
      </c>
      <c r="H24381" s="2" t="s">
        <v>60536</v>
      </c>
      <c r="I24381" s="2" t="s">
        <v>60546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67186</v>
      </c>
      <c r="C24382" s="2" t="s">
        <v>52259</v>
      </c>
      <c r="D24382" s="1">
        <v>44559</v>
      </c>
      <c r="E24382" s="2" t="s">
        <v>17</v>
      </c>
      <c r="F24382" s="2" t="s">
        <v>60534</v>
      </c>
      <c r="G24382" s="2" t="s">
        <v>60535</v>
      </c>
      <c r="H24382" s="2" t="s">
        <v>60536</v>
      </c>
      <c r="I24382" s="2" t="s">
        <v>60546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0548</v>
      </c>
      <c r="G24383" s="2" t="s">
        <v>60535</v>
      </c>
      <c r="H24383" s="2" t="s">
        <v>60536</v>
      </c>
      <c r="I24383" s="2" t="s">
        <v>60546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7187</v>
      </c>
      <c r="B24384" s="2" t="s">
        <v>67187</v>
      </c>
      <c r="C24384" s="2" t="s">
        <v>52263</v>
      </c>
      <c r="D24384" s="1">
        <v>44482</v>
      </c>
      <c r="E24384" s="2" t="s">
        <v>17</v>
      </c>
      <c r="F24384" s="2" t="s">
        <v>60539</v>
      </c>
      <c r="G24384" s="2" t="s">
        <v>60535</v>
      </c>
      <c r="H24384" s="2" t="s">
        <v>60536</v>
      </c>
      <c r="I24384" s="2" t="s">
        <v>60537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0539</v>
      </c>
      <c r="G24385" s="2" t="s">
        <v>60535</v>
      </c>
      <c r="H24385" s="2" t="s">
        <v>60536</v>
      </c>
      <c r="I24385" s="2" t="s">
        <v>60537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0541</v>
      </c>
      <c r="G24386" s="2" t="s">
        <v>60535</v>
      </c>
      <c r="H24386" s="2" t="s">
        <v>60536</v>
      </c>
      <c r="I24386" s="2" t="s">
        <v>60537</v>
      </c>
      <c r="J24386">
        <v>122</v>
      </c>
      <c r="L24386">
        <v>2022</v>
      </c>
      <c r="N24386" s="2" t="s">
        <v>61034</v>
      </c>
      <c r="O24386" s="2" t="s">
        <v>5998</v>
      </c>
    </row>
    <row r="24387" spans="1:15" x14ac:dyDescent="0.25">
      <c r="A24387" s="2" t="s">
        <v>52269</v>
      </c>
      <c r="B24387" s="2" t="s">
        <v>67188</v>
      </c>
      <c r="C24387" s="2" t="s">
        <v>52270</v>
      </c>
      <c r="D24387" s="1">
        <v>44456</v>
      </c>
      <c r="E24387" s="2" t="s">
        <v>17</v>
      </c>
      <c r="F24387" s="2" t="s">
        <v>60534</v>
      </c>
      <c r="G24387" s="2" t="s">
        <v>60535</v>
      </c>
      <c r="H24387" s="2" t="s">
        <v>60536</v>
      </c>
      <c r="I24387" s="2" t="s">
        <v>60537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0541</v>
      </c>
      <c r="G24388" s="2" t="s">
        <v>60535</v>
      </c>
      <c r="H24388" s="2" t="s">
        <v>60536</v>
      </c>
      <c r="I24388" s="2" t="s">
        <v>60546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67189</v>
      </c>
      <c r="C24389" s="2" t="s">
        <v>52275</v>
      </c>
      <c r="D24389" s="1">
        <v>44554</v>
      </c>
      <c r="E24389" s="2" t="s">
        <v>17</v>
      </c>
      <c r="F24389" s="2" t="s">
        <v>60534</v>
      </c>
      <c r="G24389" s="2" t="s">
        <v>60535</v>
      </c>
      <c r="H24389" s="2" t="s">
        <v>60536</v>
      </c>
      <c r="I24389" s="2" t="s">
        <v>60546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67190</v>
      </c>
      <c r="C24390" s="2" t="s">
        <v>52277</v>
      </c>
      <c r="D24390" s="1">
        <v>44299</v>
      </c>
      <c r="E24390" s="2" t="s">
        <v>17</v>
      </c>
      <c r="F24390" s="2" t="s">
        <v>60548</v>
      </c>
      <c r="G24390" s="2" t="s">
        <v>60535</v>
      </c>
      <c r="H24390" s="2" t="s">
        <v>60536</v>
      </c>
      <c r="I24390" s="2" t="s">
        <v>60554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0535</v>
      </c>
      <c r="H24391" s="2" t="s">
        <v>60536</v>
      </c>
      <c r="I24391" s="2" t="s">
        <v>60554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0548</v>
      </c>
      <c r="G24392" s="2" t="s">
        <v>60535</v>
      </c>
      <c r="H24392" s="2" t="s">
        <v>60536</v>
      </c>
      <c r="I24392" s="2" t="s">
        <v>60537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0541</v>
      </c>
      <c r="G24393" s="2" t="s">
        <v>60535</v>
      </c>
      <c r="H24393" s="2" t="s">
        <v>60536</v>
      </c>
      <c r="I24393" s="2" t="s">
        <v>60537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0535</v>
      </c>
      <c r="C24394" s="2" t="s">
        <v>52288</v>
      </c>
      <c r="D24394" s="1">
        <v>44445</v>
      </c>
      <c r="E24394" s="2" t="s">
        <v>17</v>
      </c>
      <c r="F24394" s="2" t="s">
        <v>60541</v>
      </c>
      <c r="G24394" s="2" t="s">
        <v>60535</v>
      </c>
      <c r="H24394" s="2" t="s">
        <v>60536</v>
      </c>
      <c r="I24394" s="2" t="s">
        <v>60537</v>
      </c>
      <c r="J24394">
        <v>99</v>
      </c>
      <c r="L24394">
        <v>2014</v>
      </c>
      <c r="N24394" s="2" t="s">
        <v>29592</v>
      </c>
      <c r="O24394" s="2" t="s">
        <v>29593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0539</v>
      </c>
      <c r="G24395" s="2" t="s">
        <v>60535</v>
      </c>
      <c r="H24395" s="2" t="s">
        <v>60536</v>
      </c>
      <c r="I24395" s="2" t="s">
        <v>60537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67191</v>
      </c>
      <c r="C24396" s="2" t="s">
        <v>52292</v>
      </c>
      <c r="D24396" s="1">
        <v>44372</v>
      </c>
      <c r="E24396" s="2" t="s">
        <v>17</v>
      </c>
      <c r="F24396" s="2" t="s">
        <v>60541</v>
      </c>
      <c r="G24396" s="2" t="s">
        <v>60535</v>
      </c>
      <c r="H24396" s="2" t="s">
        <v>60536</v>
      </c>
      <c r="I24396" s="2" t="s">
        <v>60537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0535</v>
      </c>
      <c r="H24397" s="2" t="s">
        <v>1568</v>
      </c>
      <c r="I24397" s="2" t="s">
        <v>60546</v>
      </c>
      <c r="J24397">
        <v>520</v>
      </c>
      <c r="K24397">
        <v>10</v>
      </c>
      <c r="L24397">
        <v>2017</v>
      </c>
      <c r="M24397">
        <v>2017</v>
      </c>
      <c r="N24397" s="2" t="s">
        <v>61097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0541</v>
      </c>
      <c r="G24398" s="2" t="s">
        <v>60535</v>
      </c>
      <c r="H24398" s="2" t="s">
        <v>60536</v>
      </c>
      <c r="I24398" s="2" t="s">
        <v>60537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0534</v>
      </c>
      <c r="G24399" s="2" t="s">
        <v>60535</v>
      </c>
      <c r="H24399" s="2" t="s">
        <v>60536</v>
      </c>
      <c r="I24399" s="2" t="s">
        <v>60546</v>
      </c>
      <c r="J24399">
        <v>30</v>
      </c>
      <c r="K24399">
        <v>6</v>
      </c>
      <c r="L24399">
        <v>2021</v>
      </c>
      <c r="M24399">
        <v>2021</v>
      </c>
      <c r="N24399" s="2" t="s">
        <v>16065</v>
      </c>
      <c r="O24399" s="2" t="s">
        <v>16066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0541</v>
      </c>
      <c r="G24400" s="2" t="s">
        <v>60535</v>
      </c>
      <c r="H24400" s="2" t="s">
        <v>60536</v>
      </c>
      <c r="I24400" s="2" t="s">
        <v>60537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67192</v>
      </c>
      <c r="C24401" s="2" t="s">
        <v>52305</v>
      </c>
      <c r="D24401" s="1">
        <v>44329</v>
      </c>
      <c r="E24401" s="2" t="s">
        <v>17</v>
      </c>
      <c r="F24401" s="2" t="s">
        <v>60541</v>
      </c>
      <c r="G24401" s="2" t="s">
        <v>60535</v>
      </c>
      <c r="H24401" s="2" t="s">
        <v>60536</v>
      </c>
      <c r="I24401" s="2" t="s">
        <v>60537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0541</v>
      </c>
      <c r="G24402" s="2" t="s">
        <v>60535</v>
      </c>
      <c r="H24402" s="2" t="s">
        <v>60536</v>
      </c>
      <c r="I24402" s="2" t="s">
        <v>60537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67193</v>
      </c>
      <c r="C24403" s="2" t="s">
        <v>52310</v>
      </c>
      <c r="D24403" s="1">
        <v>44509</v>
      </c>
      <c r="E24403" s="2" t="s">
        <v>17</v>
      </c>
      <c r="F24403" s="2" t="s">
        <v>60539</v>
      </c>
      <c r="G24403" s="2" t="s">
        <v>60535</v>
      </c>
      <c r="H24403" s="2" t="s">
        <v>60536</v>
      </c>
      <c r="I24403" s="2" t="s">
        <v>60537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0548</v>
      </c>
      <c r="G24404" s="2" t="s">
        <v>60535</v>
      </c>
      <c r="H24404" s="2" t="s">
        <v>60536</v>
      </c>
      <c r="I24404" s="2" t="s">
        <v>60537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4</v>
      </c>
      <c r="D24405" s="1">
        <v>44286</v>
      </c>
      <c r="E24405" s="2" t="s">
        <v>17</v>
      </c>
      <c r="F24405" s="2" t="s">
        <v>60707</v>
      </c>
      <c r="G24405" s="2" t="s">
        <v>60535</v>
      </c>
      <c r="H24405" s="2" t="s">
        <v>1568</v>
      </c>
      <c r="I24405" s="2" t="s">
        <v>60601</v>
      </c>
      <c r="J24405">
        <v>1560</v>
      </c>
      <c r="K24405">
        <v>52</v>
      </c>
      <c r="L24405">
        <v>2021</v>
      </c>
      <c r="M24405">
        <v>2022</v>
      </c>
      <c r="N24405" s="2" t="s">
        <v>60708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0541</v>
      </c>
      <c r="G24406" s="2" t="s">
        <v>60535</v>
      </c>
      <c r="H24406" s="2" t="s">
        <v>60536</v>
      </c>
      <c r="I24406" s="2" t="s">
        <v>60537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0539</v>
      </c>
      <c r="G24407" s="2" t="s">
        <v>60535</v>
      </c>
      <c r="H24407" s="2" t="s">
        <v>60536</v>
      </c>
      <c r="I24407" s="2" t="s">
        <v>60537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0707</v>
      </c>
      <c r="G24408" s="2" t="s">
        <v>60535</v>
      </c>
      <c r="H24408" s="2" t="s">
        <v>1568</v>
      </c>
      <c r="I24408" s="2" t="s">
        <v>60601</v>
      </c>
      <c r="J24408">
        <v>4800</v>
      </c>
      <c r="K24408">
        <v>40</v>
      </c>
      <c r="L24408">
        <v>2021</v>
      </c>
      <c r="M24408">
        <v>2022</v>
      </c>
      <c r="N24408" s="2" t="s">
        <v>60708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0541</v>
      </c>
      <c r="G24409" s="2" t="s">
        <v>60535</v>
      </c>
      <c r="H24409" s="2" t="s">
        <v>60536</v>
      </c>
      <c r="I24409" s="2" t="s">
        <v>60537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67194</v>
      </c>
      <c r="C24410" s="2" t="s">
        <v>52326</v>
      </c>
      <c r="D24410" s="1">
        <v>44286</v>
      </c>
      <c r="E24410" s="2" t="s">
        <v>17</v>
      </c>
      <c r="F24410" s="2" t="s">
        <v>60541</v>
      </c>
      <c r="G24410" s="2" t="s">
        <v>60535</v>
      </c>
      <c r="H24410" s="2" t="s">
        <v>60536</v>
      </c>
      <c r="I24410" s="2" t="s">
        <v>60537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67195</v>
      </c>
      <c r="C24411" s="2" t="s">
        <v>52328</v>
      </c>
      <c r="D24411" s="1">
        <v>44476</v>
      </c>
      <c r="E24411" s="2" t="s">
        <v>17</v>
      </c>
      <c r="F24411" s="2" t="s">
        <v>60541</v>
      </c>
      <c r="G24411" s="2" t="s">
        <v>60535</v>
      </c>
      <c r="H24411" s="2" t="s">
        <v>60536</v>
      </c>
      <c r="I24411" s="2" t="s">
        <v>60537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0548</v>
      </c>
      <c r="G24412" s="2" t="s">
        <v>60535</v>
      </c>
      <c r="H24412" s="2" t="s">
        <v>60536</v>
      </c>
      <c r="I24412" s="2" t="s">
        <v>60537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0707</v>
      </c>
      <c r="G24413" s="2" t="s">
        <v>60535</v>
      </c>
      <c r="H24413" s="2" t="s">
        <v>1568</v>
      </c>
      <c r="I24413" s="2" t="s">
        <v>60537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67196</v>
      </c>
      <c r="C24414" s="2" t="s">
        <v>52335</v>
      </c>
      <c r="D24414" s="1">
        <v>44348</v>
      </c>
      <c r="E24414" s="2" t="s">
        <v>17</v>
      </c>
      <c r="F24414" s="2" t="s">
        <v>60548</v>
      </c>
      <c r="G24414" s="2" t="s">
        <v>60535</v>
      </c>
      <c r="H24414" s="2" t="s">
        <v>60536</v>
      </c>
      <c r="I24414" s="2" t="s">
        <v>60554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0541</v>
      </c>
      <c r="G24415" s="2" t="s">
        <v>60535</v>
      </c>
      <c r="H24415" s="2" t="s">
        <v>60536</v>
      </c>
      <c r="I24415" s="2" t="s">
        <v>60537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0539</v>
      </c>
      <c r="G24416" s="2" t="s">
        <v>60535</v>
      </c>
      <c r="H24416" s="2" t="s">
        <v>60536</v>
      </c>
      <c r="I24416" s="2" t="s">
        <v>60537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0548</v>
      </c>
      <c r="G24417" s="2" t="s">
        <v>60535</v>
      </c>
      <c r="H24417" s="2" t="s">
        <v>60536</v>
      </c>
      <c r="I24417" s="2" t="s">
        <v>60554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67197</v>
      </c>
      <c r="C24418" s="2" t="s">
        <v>52345</v>
      </c>
      <c r="D24418" s="1">
        <v>44468</v>
      </c>
      <c r="E24418" s="2" t="s">
        <v>17</v>
      </c>
      <c r="F24418" s="2" t="s">
        <v>60548</v>
      </c>
      <c r="G24418" s="2" t="s">
        <v>60535</v>
      </c>
      <c r="H24418" s="2" t="s">
        <v>60536</v>
      </c>
      <c r="I24418" s="2" t="s">
        <v>60537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67198</v>
      </c>
      <c r="C24419" s="2" t="s">
        <v>52347</v>
      </c>
      <c r="D24419" s="1">
        <v>44498</v>
      </c>
      <c r="E24419" s="2" t="s">
        <v>17</v>
      </c>
      <c r="F24419" s="2" t="s">
        <v>60541</v>
      </c>
      <c r="G24419" s="2" t="s">
        <v>60535</v>
      </c>
      <c r="H24419" s="2" t="s">
        <v>60536</v>
      </c>
      <c r="I24419" s="2" t="s">
        <v>60537</v>
      </c>
      <c r="J24419">
        <v>130</v>
      </c>
      <c r="L24419">
        <v>2021</v>
      </c>
      <c r="N24419" s="2" t="s">
        <v>65115</v>
      </c>
      <c r="O24419" s="2" t="s">
        <v>39799</v>
      </c>
    </row>
    <row r="24420" spans="1:15" x14ac:dyDescent="0.25">
      <c r="A24420" s="2" t="s">
        <v>67199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0541</v>
      </c>
      <c r="G24420" s="2" t="s">
        <v>60535</v>
      </c>
      <c r="H24420" s="2" t="s">
        <v>60536</v>
      </c>
      <c r="I24420" s="2" t="s">
        <v>60537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67200</v>
      </c>
      <c r="C24421" s="2" t="s">
        <v>52351</v>
      </c>
      <c r="D24421" s="1">
        <v>44379</v>
      </c>
      <c r="E24421" s="2" t="s">
        <v>17</v>
      </c>
      <c r="F24421" s="2" t="s">
        <v>60541</v>
      </c>
      <c r="G24421" s="2" t="s">
        <v>60535</v>
      </c>
      <c r="H24421" s="2" t="s">
        <v>60536</v>
      </c>
      <c r="I24421" s="2" t="s">
        <v>60537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0539</v>
      </c>
      <c r="G24422" s="2" t="s">
        <v>60535</v>
      </c>
      <c r="H24422" s="2" t="s">
        <v>60536</v>
      </c>
      <c r="I24422" s="2" t="s">
        <v>60537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0539</v>
      </c>
      <c r="G24423" s="2" t="s">
        <v>60535</v>
      </c>
      <c r="H24423" s="2" t="s">
        <v>60536</v>
      </c>
      <c r="I24423" s="2" t="s">
        <v>60537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0548</v>
      </c>
      <c r="G24424" s="2" t="s">
        <v>60535</v>
      </c>
      <c r="H24424" s="2" t="s">
        <v>60536</v>
      </c>
      <c r="I24424" s="2" t="s">
        <v>60537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0539</v>
      </c>
      <c r="G24425" s="2" t="s">
        <v>60535</v>
      </c>
      <c r="H24425" s="2" t="s">
        <v>60536</v>
      </c>
      <c r="I24425" s="2" t="s">
        <v>60537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67201</v>
      </c>
      <c r="C24426" s="2" t="s">
        <v>52362</v>
      </c>
      <c r="D24426" s="1">
        <v>44440</v>
      </c>
      <c r="E24426" s="2" t="s">
        <v>17</v>
      </c>
      <c r="F24426" s="2" t="s">
        <v>60541</v>
      </c>
      <c r="G24426" s="2" t="s">
        <v>60535</v>
      </c>
      <c r="H24426" s="2" t="s">
        <v>60536</v>
      </c>
      <c r="I24426" s="2" t="s">
        <v>60537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0541</v>
      </c>
      <c r="G24427" s="2" t="s">
        <v>60535</v>
      </c>
      <c r="H24427" s="2" t="s">
        <v>60536</v>
      </c>
      <c r="I24427" s="2" t="s">
        <v>60554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0541</v>
      </c>
      <c r="G24428" s="2" t="s">
        <v>60535</v>
      </c>
      <c r="H24428" s="2" t="s">
        <v>60536</v>
      </c>
      <c r="I24428" s="2" t="s">
        <v>60537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0548</v>
      </c>
      <c r="G24429" s="2" t="s">
        <v>60535</v>
      </c>
      <c r="H24429" s="2" t="s">
        <v>60536</v>
      </c>
      <c r="I24429" s="2" t="s">
        <v>60537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0541</v>
      </c>
      <c r="G24430" s="2" t="s">
        <v>60535</v>
      </c>
      <c r="H24430" s="2" t="s">
        <v>60536</v>
      </c>
      <c r="I24430" s="2" t="s">
        <v>60537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0548</v>
      </c>
      <c r="G24431" s="2" t="s">
        <v>60535</v>
      </c>
      <c r="H24431" s="2" t="s">
        <v>60536</v>
      </c>
      <c r="I24431" s="2" t="s">
        <v>60537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0541</v>
      </c>
      <c r="G24432" s="2" t="s">
        <v>60535</v>
      </c>
      <c r="H24432" s="2" t="s">
        <v>60536</v>
      </c>
      <c r="I24432" s="2" t="s">
        <v>60537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67202</v>
      </c>
      <c r="C24433" s="2" t="s">
        <v>52382</v>
      </c>
      <c r="D24433" s="1">
        <v>44228</v>
      </c>
      <c r="E24433" s="2" t="s">
        <v>17</v>
      </c>
      <c r="F24433" s="2" t="s">
        <v>60548</v>
      </c>
      <c r="G24433" s="2" t="s">
        <v>60535</v>
      </c>
      <c r="H24433" s="2" t="s">
        <v>60536</v>
      </c>
      <c r="I24433" s="2" t="s">
        <v>60537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0541</v>
      </c>
      <c r="G24434" s="2" t="s">
        <v>60535</v>
      </c>
      <c r="H24434" s="2" t="s">
        <v>60536</v>
      </c>
      <c r="I24434" s="2" t="s">
        <v>60537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0541</v>
      </c>
      <c r="G24435" s="2" t="s">
        <v>60535</v>
      </c>
      <c r="H24435" s="2" t="s">
        <v>60536</v>
      </c>
      <c r="I24435" s="2" t="s">
        <v>60537</v>
      </c>
      <c r="J24435">
        <v>107</v>
      </c>
      <c r="L24435">
        <v>2019</v>
      </c>
      <c r="N24435" s="2" t="s">
        <v>29592</v>
      </c>
      <c r="O24435" s="2" t="s">
        <v>29593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0541</v>
      </c>
      <c r="G24436" s="2" t="s">
        <v>60535</v>
      </c>
      <c r="H24436" s="2" t="s">
        <v>60536</v>
      </c>
      <c r="I24436" s="2" t="s">
        <v>60546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0534</v>
      </c>
      <c r="G24437" s="2" t="s">
        <v>60535</v>
      </c>
      <c r="H24437" s="2" t="s">
        <v>60536</v>
      </c>
      <c r="I24437" s="2" t="s">
        <v>60546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0541</v>
      </c>
      <c r="G24438" s="2" t="s">
        <v>60535</v>
      </c>
      <c r="H24438" s="2" t="s">
        <v>60536</v>
      </c>
      <c r="I24438" s="2" t="s">
        <v>60537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0535</v>
      </c>
      <c r="C24439" s="2" t="s">
        <v>52397</v>
      </c>
      <c r="D24439" s="1">
        <v>44405</v>
      </c>
      <c r="E24439" s="2" t="s">
        <v>17</v>
      </c>
      <c r="F24439" s="2" t="s">
        <v>60541</v>
      </c>
      <c r="G24439" s="2" t="s">
        <v>60535</v>
      </c>
      <c r="H24439" s="2" t="s">
        <v>60536</v>
      </c>
      <c r="I24439" s="2" t="s">
        <v>60537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0539</v>
      </c>
      <c r="G24440" s="2" t="s">
        <v>60535</v>
      </c>
      <c r="H24440" s="2" t="s">
        <v>60536</v>
      </c>
      <c r="I24440" s="2" t="s">
        <v>60537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0541</v>
      </c>
      <c r="G24441" s="2" t="s">
        <v>60535</v>
      </c>
      <c r="H24441" s="2" t="s">
        <v>60536</v>
      </c>
      <c r="I24441" s="2" t="s">
        <v>60537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67203</v>
      </c>
      <c r="C24442" s="2" t="s">
        <v>52404</v>
      </c>
      <c r="D24442" s="1">
        <v>44200</v>
      </c>
      <c r="E24442" s="2" t="s">
        <v>17</v>
      </c>
      <c r="F24442" s="2" t="s">
        <v>60541</v>
      </c>
      <c r="G24442" s="2" t="s">
        <v>60535</v>
      </c>
      <c r="H24442" s="2" t="s">
        <v>60536</v>
      </c>
      <c r="I24442" s="2" t="s">
        <v>60537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67204</v>
      </c>
      <c r="C24443" s="2" t="s">
        <v>52406</v>
      </c>
      <c r="D24443" s="1">
        <v>44236</v>
      </c>
      <c r="E24443" s="2" t="s">
        <v>17</v>
      </c>
      <c r="F24443" s="2" t="s">
        <v>60541</v>
      </c>
      <c r="G24443" s="2" t="s">
        <v>60535</v>
      </c>
      <c r="H24443" s="2" t="s">
        <v>60536</v>
      </c>
      <c r="I24443" s="2" t="s">
        <v>60537</v>
      </c>
      <c r="J24443">
        <v>78</v>
      </c>
      <c r="L24443">
        <v>2018</v>
      </c>
      <c r="N24443" s="2" t="s">
        <v>17850</v>
      </c>
      <c r="O24443" s="2" t="s">
        <v>17851</v>
      </c>
    </row>
    <row r="24444" spans="1:15" x14ac:dyDescent="0.25">
      <c r="A24444" s="2" t="s">
        <v>52407</v>
      </c>
      <c r="B24444" s="2" t="s">
        <v>67205</v>
      </c>
      <c r="C24444" s="2" t="s">
        <v>52408</v>
      </c>
      <c r="D24444" s="1">
        <v>44498</v>
      </c>
      <c r="E24444" s="2" t="s">
        <v>17</v>
      </c>
      <c r="F24444" s="2" t="s">
        <v>60541</v>
      </c>
      <c r="G24444" s="2" t="s">
        <v>60535</v>
      </c>
      <c r="H24444" s="2" t="s">
        <v>60536</v>
      </c>
      <c r="I24444" s="2" t="s">
        <v>60537</v>
      </c>
      <c r="J24444">
        <v>126</v>
      </c>
      <c r="L24444">
        <v>2021</v>
      </c>
      <c r="N24444" s="2" t="s">
        <v>65115</v>
      </c>
      <c r="O24444" s="2" t="s">
        <v>39799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0541</v>
      </c>
      <c r="G24445" s="2" t="s">
        <v>60535</v>
      </c>
      <c r="H24445" s="2" t="s">
        <v>60536</v>
      </c>
      <c r="I24445" s="2" t="s">
        <v>60537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67206</v>
      </c>
      <c r="C24446" s="2" t="s">
        <v>52413</v>
      </c>
      <c r="D24446" s="1">
        <v>44404</v>
      </c>
      <c r="E24446" s="2" t="s">
        <v>17</v>
      </c>
      <c r="F24446" s="2" t="s">
        <v>60548</v>
      </c>
      <c r="G24446" s="2" t="s">
        <v>60535</v>
      </c>
      <c r="H24446" s="2" t="s">
        <v>60536</v>
      </c>
      <c r="I24446" s="2" t="s">
        <v>60554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0535</v>
      </c>
      <c r="H24447" s="2" t="s">
        <v>60536</v>
      </c>
      <c r="I24447" s="2" t="s">
        <v>60546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0548</v>
      </c>
      <c r="G24448" s="2" t="s">
        <v>60535</v>
      </c>
      <c r="H24448" s="2" t="s">
        <v>60536</v>
      </c>
      <c r="I24448" s="2" t="s">
        <v>60537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0541</v>
      </c>
      <c r="G24449" s="2" t="s">
        <v>60535</v>
      </c>
      <c r="H24449" s="2" t="s">
        <v>60536</v>
      </c>
      <c r="I24449" s="2" t="s">
        <v>60537</v>
      </c>
      <c r="J24449">
        <v>90</v>
      </c>
      <c r="L24449">
        <v>2017</v>
      </c>
      <c r="N24449" s="2" t="s">
        <v>29592</v>
      </c>
      <c r="O24449" s="2" t="s">
        <v>29593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0541</v>
      </c>
      <c r="G24450" s="2" t="s">
        <v>60535</v>
      </c>
      <c r="H24450" s="2" t="s">
        <v>60536</v>
      </c>
      <c r="I24450" s="2" t="s">
        <v>60537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0541</v>
      </c>
      <c r="G24451" s="2" t="s">
        <v>60535</v>
      </c>
      <c r="H24451" s="2" t="s">
        <v>60536</v>
      </c>
      <c r="I24451" s="2" t="s">
        <v>60537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0548</v>
      </c>
      <c r="G24452" s="2" t="s">
        <v>60535</v>
      </c>
      <c r="H24452" s="2" t="s">
        <v>60536</v>
      </c>
      <c r="I24452" s="2" t="s">
        <v>60537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0548</v>
      </c>
      <c r="G24453" s="2" t="s">
        <v>60535</v>
      </c>
      <c r="H24453" s="2" t="s">
        <v>60536</v>
      </c>
      <c r="I24453" s="2" t="s">
        <v>60537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0539</v>
      </c>
      <c r="G24454" s="2" t="s">
        <v>60535</v>
      </c>
      <c r="H24454" s="2" t="s">
        <v>60536</v>
      </c>
      <c r="I24454" s="2" t="s">
        <v>60537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67207</v>
      </c>
      <c r="C24455" s="2" t="s">
        <v>52432</v>
      </c>
      <c r="D24455" s="1">
        <v>44348</v>
      </c>
      <c r="E24455" s="2" t="s">
        <v>17</v>
      </c>
      <c r="F24455" s="2" t="s">
        <v>60541</v>
      </c>
      <c r="G24455" s="2" t="s">
        <v>60535</v>
      </c>
      <c r="H24455" s="2" t="s">
        <v>60536</v>
      </c>
      <c r="I24455" s="2" t="s">
        <v>60537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0548</v>
      </c>
      <c r="G24456" s="2" t="s">
        <v>60535</v>
      </c>
      <c r="H24456" s="2" t="s">
        <v>60536</v>
      </c>
      <c r="I24456" s="2" t="s">
        <v>60601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0541</v>
      </c>
      <c r="G24457" s="2" t="s">
        <v>60535</v>
      </c>
      <c r="H24457" s="2" t="s">
        <v>60536</v>
      </c>
      <c r="I24457" s="2" t="s">
        <v>60537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67208</v>
      </c>
      <c r="C24458" s="2" t="s">
        <v>52439</v>
      </c>
      <c r="D24458" s="1">
        <v>44294</v>
      </c>
      <c r="E24458" s="2" t="s">
        <v>17</v>
      </c>
      <c r="F24458" s="2" t="s">
        <v>60541</v>
      </c>
      <c r="G24458" s="2" t="s">
        <v>60535</v>
      </c>
      <c r="H24458" s="2" t="s">
        <v>60536</v>
      </c>
      <c r="I24458" s="2" t="s">
        <v>60537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67209</v>
      </c>
      <c r="C24459" s="2" t="s">
        <v>52441</v>
      </c>
      <c r="D24459" s="1">
        <v>44498</v>
      </c>
      <c r="E24459" s="2" t="s">
        <v>17</v>
      </c>
      <c r="F24459" s="2" t="s">
        <v>60541</v>
      </c>
      <c r="G24459" s="2" t="s">
        <v>60535</v>
      </c>
      <c r="H24459" s="2" t="s">
        <v>60536</v>
      </c>
      <c r="I24459" s="2" t="s">
        <v>60537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67210</v>
      </c>
      <c r="C24460" s="2" t="s">
        <v>52443</v>
      </c>
      <c r="D24460" s="1">
        <v>44274</v>
      </c>
      <c r="E24460" s="2" t="s">
        <v>17</v>
      </c>
      <c r="F24460" s="2" t="s">
        <v>60541</v>
      </c>
      <c r="G24460" s="2" t="s">
        <v>60535</v>
      </c>
      <c r="H24460" s="2" t="s">
        <v>60536</v>
      </c>
      <c r="I24460" s="2" t="s">
        <v>60537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0535</v>
      </c>
      <c r="C24461" s="2" t="s">
        <v>52445</v>
      </c>
      <c r="D24461" s="1">
        <v>44256</v>
      </c>
      <c r="E24461" s="2" t="s">
        <v>17</v>
      </c>
      <c r="F24461" s="2" t="s">
        <v>60541</v>
      </c>
      <c r="G24461" s="2" t="s">
        <v>60535</v>
      </c>
      <c r="H24461" s="2" t="s">
        <v>60536</v>
      </c>
      <c r="I24461" s="2" t="s">
        <v>60537</v>
      </c>
      <c r="J24461">
        <v>130</v>
      </c>
      <c r="L24461">
        <v>2021</v>
      </c>
      <c r="N24461" s="2" t="s">
        <v>61034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0539</v>
      </c>
      <c r="G24462" s="2" t="s">
        <v>60535</v>
      </c>
      <c r="H24462" s="2" t="s">
        <v>60536</v>
      </c>
      <c r="I24462" s="2" t="s">
        <v>60537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67211</v>
      </c>
      <c r="C24463" s="2" t="s">
        <v>52449</v>
      </c>
      <c r="D24463" s="1">
        <v>44341</v>
      </c>
      <c r="E24463" s="2" t="s">
        <v>17</v>
      </c>
      <c r="F24463" s="2" t="s">
        <v>60548</v>
      </c>
      <c r="G24463" s="2" t="s">
        <v>60535</v>
      </c>
      <c r="H24463" s="2" t="s">
        <v>60536</v>
      </c>
      <c r="I24463" s="2" t="s">
        <v>60554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0548</v>
      </c>
      <c r="G24464" s="2" t="s">
        <v>60535</v>
      </c>
      <c r="H24464" s="2" t="s">
        <v>60536</v>
      </c>
      <c r="I24464" s="2" t="s">
        <v>60554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0539</v>
      </c>
      <c r="G24465" s="2" t="s">
        <v>60535</v>
      </c>
      <c r="H24465" s="2" t="s">
        <v>60536</v>
      </c>
      <c r="I24465" s="2" t="s">
        <v>60537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0539</v>
      </c>
      <c r="G24466" s="2" t="s">
        <v>60535</v>
      </c>
      <c r="H24466" s="2" t="s">
        <v>60536</v>
      </c>
      <c r="I24466" s="2" t="s">
        <v>60537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0539</v>
      </c>
      <c r="G24467" s="2" t="s">
        <v>60535</v>
      </c>
      <c r="H24467" s="2" t="s">
        <v>60536</v>
      </c>
      <c r="I24467" s="2" t="s">
        <v>60537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67212</v>
      </c>
      <c r="C24468" s="2" t="s">
        <v>52459</v>
      </c>
      <c r="D24468" s="1">
        <v>44202</v>
      </c>
      <c r="E24468" s="2" t="s">
        <v>17</v>
      </c>
      <c r="F24468" s="2" t="s">
        <v>60541</v>
      </c>
      <c r="G24468" s="2" t="s">
        <v>60535</v>
      </c>
      <c r="H24468" s="2" t="s">
        <v>60536</v>
      </c>
      <c r="I24468" s="2" t="s">
        <v>60537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0541</v>
      </c>
      <c r="G24469" s="2" t="s">
        <v>60535</v>
      </c>
      <c r="H24469" s="2" t="s">
        <v>60536</v>
      </c>
      <c r="I24469" s="2" t="s">
        <v>60537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0548</v>
      </c>
      <c r="G24470" s="2" t="s">
        <v>60535</v>
      </c>
      <c r="H24470" s="2" t="s">
        <v>60536</v>
      </c>
      <c r="I24470" s="2" t="s">
        <v>60554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0548</v>
      </c>
      <c r="G24471" s="2" t="s">
        <v>60535</v>
      </c>
      <c r="H24471" s="2" t="s">
        <v>60536</v>
      </c>
      <c r="I24471" s="2" t="s">
        <v>60537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7213</v>
      </c>
      <c r="B24472" s="2" t="s">
        <v>67214</v>
      </c>
      <c r="C24472" s="2" t="s">
        <v>52469</v>
      </c>
      <c r="D24472" s="1">
        <v>44228</v>
      </c>
      <c r="E24472" s="2" t="s">
        <v>17</v>
      </c>
      <c r="F24472" s="2" t="s">
        <v>60539</v>
      </c>
      <c r="G24472" s="2" t="s">
        <v>60535</v>
      </c>
      <c r="H24472" s="2" t="s">
        <v>60536</v>
      </c>
      <c r="I24472" s="2" t="s">
        <v>60537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67215</v>
      </c>
      <c r="C24473" s="2" t="s">
        <v>52471</v>
      </c>
      <c r="D24473" s="1">
        <v>44237</v>
      </c>
      <c r="E24473" s="2" t="s">
        <v>17</v>
      </c>
      <c r="F24473" s="2" t="s">
        <v>60541</v>
      </c>
      <c r="G24473" s="2" t="s">
        <v>60535</v>
      </c>
      <c r="H24473" s="2" t="s">
        <v>60536</v>
      </c>
      <c r="I24473" s="2" t="s">
        <v>60537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7216</v>
      </c>
      <c r="B24474" s="2" t="s">
        <v>67216</v>
      </c>
      <c r="C24474" s="2" t="s">
        <v>52472</v>
      </c>
      <c r="D24474" s="1">
        <v>44335</v>
      </c>
      <c r="E24474" s="2" t="s">
        <v>17</v>
      </c>
      <c r="F24474" s="2" t="s">
        <v>60539</v>
      </c>
      <c r="G24474" s="2" t="s">
        <v>60535</v>
      </c>
      <c r="H24474" s="2" t="s">
        <v>60536</v>
      </c>
      <c r="I24474" s="2" t="s">
        <v>60537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67217</v>
      </c>
      <c r="C24475" s="2" t="s">
        <v>52474</v>
      </c>
      <c r="D24475" s="1">
        <v>44522</v>
      </c>
      <c r="E24475" s="2" t="s">
        <v>17</v>
      </c>
      <c r="F24475" s="2" t="s">
        <v>60534</v>
      </c>
      <c r="G24475" s="2" t="s">
        <v>60535</v>
      </c>
      <c r="H24475" s="2" t="s">
        <v>60536</v>
      </c>
      <c r="I24475" s="2" t="s">
        <v>60537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67218</v>
      </c>
      <c r="C24476" s="2" t="s">
        <v>52476</v>
      </c>
      <c r="D24476" s="1">
        <v>44355</v>
      </c>
      <c r="E24476" s="2" t="s">
        <v>17</v>
      </c>
      <c r="F24476" s="2" t="s">
        <v>60548</v>
      </c>
      <c r="G24476" s="2" t="s">
        <v>60535</v>
      </c>
      <c r="H24476" s="2" t="s">
        <v>60536</v>
      </c>
      <c r="I24476" s="2" t="s">
        <v>60546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0541</v>
      </c>
      <c r="G24477" s="2" t="s">
        <v>60535</v>
      </c>
      <c r="H24477" s="2" t="s">
        <v>60536</v>
      </c>
      <c r="I24477" s="2" t="s">
        <v>60537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67219</v>
      </c>
      <c r="C24478" s="2" t="s">
        <v>52481</v>
      </c>
      <c r="D24478" s="1">
        <v>44305</v>
      </c>
      <c r="E24478" s="2" t="s">
        <v>17</v>
      </c>
      <c r="F24478" s="2" t="s">
        <v>60541</v>
      </c>
      <c r="G24478" s="2" t="s">
        <v>60535</v>
      </c>
      <c r="H24478" s="2" t="s">
        <v>60536</v>
      </c>
      <c r="I24478" s="2" t="s">
        <v>60537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7220</v>
      </c>
      <c r="B24479" s="2" t="s">
        <v>67220</v>
      </c>
      <c r="C24479" s="2" t="s">
        <v>52482</v>
      </c>
      <c r="D24479" s="1">
        <v>44386</v>
      </c>
      <c r="E24479" s="2" t="s">
        <v>17</v>
      </c>
      <c r="F24479" s="2" t="s">
        <v>60539</v>
      </c>
      <c r="G24479" s="2" t="s">
        <v>60535</v>
      </c>
      <c r="H24479" s="2" t="s">
        <v>60536</v>
      </c>
      <c r="I24479" s="2" t="s">
        <v>60537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0541</v>
      </c>
      <c r="G24480" s="2" t="s">
        <v>60535</v>
      </c>
      <c r="H24480" s="2" t="s">
        <v>60536</v>
      </c>
      <c r="I24480" s="2" t="s">
        <v>60537</v>
      </c>
      <c r="J24480">
        <v>115</v>
      </c>
      <c r="L24480">
        <v>2021</v>
      </c>
      <c r="N24480" s="2" t="s">
        <v>65115</v>
      </c>
      <c r="O24480" s="2" t="s">
        <v>39799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0541</v>
      </c>
      <c r="G24481" s="2" t="s">
        <v>60535</v>
      </c>
      <c r="H24481" s="2" t="s">
        <v>60536</v>
      </c>
      <c r="I24481" s="2" t="s">
        <v>60537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67221</v>
      </c>
      <c r="C24482" s="2" t="s">
        <v>52489</v>
      </c>
      <c r="D24482" s="1">
        <v>44540</v>
      </c>
      <c r="E24482" s="2" t="s">
        <v>17</v>
      </c>
      <c r="F24482" s="2" t="s">
        <v>60541</v>
      </c>
      <c r="G24482" s="2" t="s">
        <v>60535</v>
      </c>
      <c r="H24482" s="2" t="s">
        <v>60536</v>
      </c>
      <c r="I24482" s="2" t="s">
        <v>60537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0539</v>
      </c>
      <c r="G24483" s="2" t="s">
        <v>60535</v>
      </c>
      <c r="H24483" s="2" t="s">
        <v>60536</v>
      </c>
      <c r="I24483" s="2" t="s">
        <v>60537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7222</v>
      </c>
      <c r="B24484" s="2" t="s">
        <v>67222</v>
      </c>
      <c r="C24484" s="2" t="s">
        <v>52492</v>
      </c>
      <c r="D24484" s="1">
        <v>44482</v>
      </c>
      <c r="E24484" s="2" t="s">
        <v>17</v>
      </c>
      <c r="F24484" s="2" t="s">
        <v>60539</v>
      </c>
      <c r="G24484" s="2" t="s">
        <v>60535</v>
      </c>
      <c r="H24484" s="2" t="s">
        <v>60536</v>
      </c>
      <c r="I24484" s="2" t="s">
        <v>60537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7223</v>
      </c>
      <c r="B24485" s="2" t="s">
        <v>67223</v>
      </c>
      <c r="C24485" s="2" t="s">
        <v>52493</v>
      </c>
      <c r="D24485" s="1">
        <v>44524</v>
      </c>
      <c r="E24485" s="2" t="s">
        <v>17</v>
      </c>
      <c r="F24485" s="2" t="s">
        <v>60539</v>
      </c>
      <c r="G24485" s="2" t="s">
        <v>60535</v>
      </c>
      <c r="H24485" s="2" t="s">
        <v>60536</v>
      </c>
      <c r="I24485" s="2" t="s">
        <v>60537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7224</v>
      </c>
      <c r="B24486" s="2" t="s">
        <v>67224</v>
      </c>
      <c r="C24486" s="2" t="s">
        <v>52494</v>
      </c>
      <c r="D24486" s="1">
        <v>44441</v>
      </c>
      <c r="E24486" s="2" t="s">
        <v>17</v>
      </c>
      <c r="F24486" s="2" t="s">
        <v>60539</v>
      </c>
      <c r="G24486" s="2" t="s">
        <v>60535</v>
      </c>
      <c r="H24486" s="2" t="s">
        <v>60536</v>
      </c>
      <c r="I24486" s="2" t="s">
        <v>60537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0548</v>
      </c>
      <c r="G24487" s="2" t="s">
        <v>60535</v>
      </c>
      <c r="H24487" s="2" t="s">
        <v>60536</v>
      </c>
      <c r="I24487" s="2" t="s">
        <v>60537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7225</v>
      </c>
      <c r="B24488" s="2" t="s">
        <v>67225</v>
      </c>
      <c r="C24488" s="2" t="s">
        <v>52498</v>
      </c>
      <c r="D24488" s="1">
        <v>44524</v>
      </c>
      <c r="E24488" s="2" t="s">
        <v>17</v>
      </c>
      <c r="F24488" s="2" t="s">
        <v>60539</v>
      </c>
      <c r="G24488" s="2" t="s">
        <v>60535</v>
      </c>
      <c r="H24488" s="2" t="s">
        <v>60536</v>
      </c>
      <c r="I24488" s="2" t="s">
        <v>60537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0548</v>
      </c>
      <c r="G24489" s="2" t="s">
        <v>60535</v>
      </c>
      <c r="H24489" s="2" t="s">
        <v>60536</v>
      </c>
      <c r="I24489" s="2" t="s">
        <v>60537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0539</v>
      </c>
      <c r="G24490" s="2" t="s">
        <v>60535</v>
      </c>
      <c r="H24490" s="2" t="s">
        <v>60536</v>
      </c>
      <c r="I24490" s="2" t="s">
        <v>60537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0539</v>
      </c>
      <c r="G24491" s="2" t="s">
        <v>60535</v>
      </c>
      <c r="H24491" s="2" t="s">
        <v>60536</v>
      </c>
      <c r="I24491" s="2" t="s">
        <v>60537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0541</v>
      </c>
      <c r="G24492" s="2" t="s">
        <v>60535</v>
      </c>
      <c r="H24492" s="2" t="s">
        <v>60536</v>
      </c>
      <c r="I24492" s="2" t="s">
        <v>60537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0541</v>
      </c>
      <c r="G24493" s="2" t="s">
        <v>60535</v>
      </c>
      <c r="H24493" s="2" t="s">
        <v>60536</v>
      </c>
      <c r="I24493" s="2" t="s">
        <v>60537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0541</v>
      </c>
      <c r="G24494" s="2" t="s">
        <v>60535</v>
      </c>
      <c r="H24494" s="2" t="s">
        <v>60536</v>
      </c>
      <c r="I24494" s="2" t="s">
        <v>60537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0548</v>
      </c>
      <c r="G24495" s="2" t="s">
        <v>60535</v>
      </c>
      <c r="H24495" s="2" t="s">
        <v>60536</v>
      </c>
      <c r="I24495" s="2" t="s">
        <v>60554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0539</v>
      </c>
      <c r="G24496" s="2" t="s">
        <v>60535</v>
      </c>
      <c r="H24496" s="2" t="s">
        <v>60536</v>
      </c>
      <c r="I24496" s="2" t="s">
        <v>60537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67226</v>
      </c>
      <c r="C24497" s="2" t="s">
        <v>52520</v>
      </c>
      <c r="D24497" s="1">
        <v>44200</v>
      </c>
      <c r="E24497" s="2" t="s">
        <v>17</v>
      </c>
      <c r="F24497" s="2" t="s">
        <v>60541</v>
      </c>
      <c r="G24497" s="2" t="s">
        <v>60535</v>
      </c>
      <c r="H24497" s="2" t="s">
        <v>60536</v>
      </c>
      <c r="I24497" s="2" t="s">
        <v>60537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67227</v>
      </c>
      <c r="C24498" s="2" t="s">
        <v>52522</v>
      </c>
      <c r="D24498" s="1">
        <v>44554</v>
      </c>
      <c r="E24498" s="2" t="s">
        <v>17</v>
      </c>
      <c r="F24498" s="2" t="s">
        <v>60534</v>
      </c>
      <c r="G24498" s="2" t="s">
        <v>60535</v>
      </c>
      <c r="H24498" s="2" t="s">
        <v>60536</v>
      </c>
      <c r="I24498" s="2" t="s">
        <v>60546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0707</v>
      </c>
      <c r="G24499" s="2" t="s">
        <v>60535</v>
      </c>
      <c r="H24499" s="2" t="s">
        <v>1568</v>
      </c>
      <c r="I24499" s="2" t="s">
        <v>60537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0541</v>
      </c>
      <c r="G24500" s="2" t="s">
        <v>60535</v>
      </c>
      <c r="H24500" s="2" t="s">
        <v>60536</v>
      </c>
      <c r="I24500" s="2" t="s">
        <v>60537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0535</v>
      </c>
      <c r="H24501" s="2" t="s">
        <v>1568</v>
      </c>
      <c r="I24501" s="2" t="s">
        <v>60554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0548</v>
      </c>
      <c r="G24502" s="2" t="s">
        <v>60535</v>
      </c>
      <c r="H24502" s="2" t="s">
        <v>60536</v>
      </c>
      <c r="I24502" s="2" t="s">
        <v>60601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0535</v>
      </c>
      <c r="C24503" s="2" t="s">
        <v>52534</v>
      </c>
      <c r="D24503" s="1">
        <v>44235</v>
      </c>
      <c r="E24503" s="2" t="s">
        <v>17</v>
      </c>
      <c r="F24503" s="2" t="s">
        <v>60548</v>
      </c>
      <c r="G24503" s="2" t="s">
        <v>60535</v>
      </c>
      <c r="H24503" s="2" t="s">
        <v>60536</v>
      </c>
      <c r="I24503" s="2" t="s">
        <v>60537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0541</v>
      </c>
      <c r="G24504" s="2" t="s">
        <v>60535</v>
      </c>
      <c r="H24504" s="2" t="s">
        <v>60536</v>
      </c>
      <c r="I24504" s="2" t="s">
        <v>60546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0539</v>
      </c>
      <c r="G24505" s="2" t="s">
        <v>60535</v>
      </c>
      <c r="H24505" s="2" t="s">
        <v>60536</v>
      </c>
      <c r="I24505" s="2" t="s">
        <v>60537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0541</v>
      </c>
      <c r="G24506" s="2" t="s">
        <v>60535</v>
      </c>
      <c r="H24506" s="2" t="s">
        <v>60536</v>
      </c>
      <c r="I24506" s="2" t="s">
        <v>60537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67228</v>
      </c>
      <c r="C24507" s="2" t="s">
        <v>52544</v>
      </c>
      <c r="D24507" s="1">
        <v>44448</v>
      </c>
      <c r="E24507" s="2" t="s">
        <v>17</v>
      </c>
      <c r="F24507" s="2" t="s">
        <v>60541</v>
      </c>
      <c r="G24507" s="2" t="s">
        <v>60535</v>
      </c>
      <c r="H24507" s="2" t="s">
        <v>60536</v>
      </c>
      <c r="I24507" s="2" t="s">
        <v>60537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0539</v>
      </c>
      <c r="G24508" s="2" t="s">
        <v>60535</v>
      </c>
      <c r="H24508" s="2" t="s">
        <v>60536</v>
      </c>
      <c r="I24508" s="2" t="s">
        <v>60537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0539</v>
      </c>
      <c r="G24509" s="2" t="s">
        <v>60535</v>
      </c>
      <c r="H24509" s="2" t="s">
        <v>60536</v>
      </c>
      <c r="I24509" s="2" t="s">
        <v>60537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0539</v>
      </c>
      <c r="G24510" s="2" t="s">
        <v>60535</v>
      </c>
      <c r="H24510" s="2" t="s">
        <v>60536</v>
      </c>
      <c r="I24510" s="2" t="s">
        <v>60537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0539</v>
      </c>
      <c r="G24511" s="2" t="s">
        <v>60535</v>
      </c>
      <c r="H24511" s="2" t="s">
        <v>60536</v>
      </c>
      <c r="I24511" s="2" t="s">
        <v>60537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0534</v>
      </c>
      <c r="G24512" s="2" t="s">
        <v>60535</v>
      </c>
      <c r="H24512" s="2" t="s">
        <v>60536</v>
      </c>
      <c r="I24512" s="2" t="s">
        <v>60546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67229</v>
      </c>
      <c r="C24513" s="2" t="s">
        <v>52556</v>
      </c>
      <c r="D24513" s="1">
        <v>44474</v>
      </c>
      <c r="E24513" s="2" t="s">
        <v>17</v>
      </c>
      <c r="F24513" s="2" t="s">
        <v>60541</v>
      </c>
      <c r="G24513" s="2" t="s">
        <v>60535</v>
      </c>
      <c r="H24513" s="2" t="s">
        <v>60536</v>
      </c>
      <c r="I24513" s="2" t="s">
        <v>60537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7230</v>
      </c>
      <c r="B24514" s="2" t="s">
        <v>67230</v>
      </c>
      <c r="C24514" s="2" t="s">
        <v>52557</v>
      </c>
      <c r="D24514" s="1">
        <v>44230</v>
      </c>
      <c r="E24514" s="2" t="s">
        <v>17</v>
      </c>
      <c r="F24514" s="2" t="s">
        <v>60548</v>
      </c>
      <c r="G24514" s="2" t="s">
        <v>60535</v>
      </c>
      <c r="H24514" s="2" t="s">
        <v>60536</v>
      </c>
      <c r="I24514" s="2" t="s">
        <v>60537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67231</v>
      </c>
      <c r="C24515" s="2" t="s">
        <v>52559</v>
      </c>
      <c r="D24515" s="1">
        <v>44372</v>
      </c>
      <c r="E24515" s="2" t="s">
        <v>17</v>
      </c>
      <c r="F24515" s="2" t="s">
        <v>60541</v>
      </c>
      <c r="G24515" s="2" t="s">
        <v>60535</v>
      </c>
      <c r="H24515" s="2" t="s">
        <v>60536</v>
      </c>
      <c r="I24515" s="2" t="s">
        <v>60537</v>
      </c>
      <c r="J24515">
        <v>110.9</v>
      </c>
      <c r="L24515">
        <v>2021</v>
      </c>
      <c r="N24515" s="2" t="s">
        <v>20354</v>
      </c>
      <c r="O24515" s="2" t="s">
        <v>20355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0548</v>
      </c>
      <c r="G24516" s="2" t="s">
        <v>60535</v>
      </c>
      <c r="H24516" s="2" t="s">
        <v>60536</v>
      </c>
      <c r="I24516" s="2" t="s">
        <v>60537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0548</v>
      </c>
      <c r="G24517" s="2" t="s">
        <v>60535</v>
      </c>
      <c r="H24517" s="2" t="s">
        <v>60536</v>
      </c>
      <c r="I24517" s="2" t="s">
        <v>60554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67232</v>
      </c>
      <c r="B24518" s="2" t="s">
        <v>67232</v>
      </c>
      <c r="C24518" s="2" t="s">
        <v>52565</v>
      </c>
      <c r="D24518" s="1">
        <v>44258</v>
      </c>
      <c r="E24518" s="2" t="s">
        <v>17</v>
      </c>
      <c r="F24518" s="2" t="s">
        <v>60539</v>
      </c>
      <c r="G24518" s="2" t="s">
        <v>60535</v>
      </c>
      <c r="H24518" s="2" t="s">
        <v>60536</v>
      </c>
      <c r="I24518" s="2" t="s">
        <v>60537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0539</v>
      </c>
      <c r="G24519" s="2" t="s">
        <v>60535</v>
      </c>
      <c r="H24519" s="2" t="s">
        <v>60536</v>
      </c>
      <c r="I24519" s="2" t="s">
        <v>60537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7233</v>
      </c>
      <c r="B24520" s="2" t="s">
        <v>67233</v>
      </c>
      <c r="C24520" s="2" t="s">
        <v>52568</v>
      </c>
      <c r="D24520" s="1">
        <v>44312</v>
      </c>
      <c r="E24520" s="2" t="s">
        <v>17</v>
      </c>
      <c r="F24520" s="2" t="s">
        <v>60539</v>
      </c>
      <c r="G24520" s="2" t="s">
        <v>60535</v>
      </c>
      <c r="H24520" s="2" t="s">
        <v>60536</v>
      </c>
      <c r="I24520" s="2" t="s">
        <v>60537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7234</v>
      </c>
      <c r="B24521" s="2" t="s">
        <v>67234</v>
      </c>
      <c r="C24521" s="2" t="s">
        <v>52569</v>
      </c>
      <c r="D24521" s="1">
        <v>44258</v>
      </c>
      <c r="E24521" s="2" t="s">
        <v>17</v>
      </c>
      <c r="F24521" s="2" t="s">
        <v>60539</v>
      </c>
      <c r="G24521" s="2" t="s">
        <v>60535</v>
      </c>
      <c r="H24521" s="2" t="s">
        <v>60536</v>
      </c>
      <c r="I24521" s="2" t="s">
        <v>60537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7235</v>
      </c>
      <c r="B24522" s="2" t="s">
        <v>67235</v>
      </c>
      <c r="C24522" s="2" t="s">
        <v>52570</v>
      </c>
      <c r="D24522" s="1">
        <v>44482</v>
      </c>
      <c r="E24522" s="2" t="s">
        <v>17</v>
      </c>
      <c r="F24522" s="2" t="s">
        <v>60539</v>
      </c>
      <c r="G24522" s="2" t="s">
        <v>60535</v>
      </c>
      <c r="H24522" s="2" t="s">
        <v>60536</v>
      </c>
      <c r="I24522" s="2" t="s">
        <v>60537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67236</v>
      </c>
      <c r="C24523" s="2" t="s">
        <v>52572</v>
      </c>
      <c r="D24523" s="1">
        <v>44201</v>
      </c>
      <c r="E24523" s="2" t="s">
        <v>17</v>
      </c>
      <c r="F24523" s="2" t="s">
        <v>60541</v>
      </c>
      <c r="G24523" s="2" t="s">
        <v>60535</v>
      </c>
      <c r="H24523" s="2" t="s">
        <v>60536</v>
      </c>
      <c r="I24523" s="2" t="s">
        <v>60537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0539</v>
      </c>
      <c r="G24524" s="2" t="s">
        <v>60535</v>
      </c>
      <c r="H24524" s="2" t="s">
        <v>60536</v>
      </c>
      <c r="I24524" s="2" t="s">
        <v>60537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0539</v>
      </c>
      <c r="G24525" s="2" t="s">
        <v>60535</v>
      </c>
      <c r="H24525" s="2" t="s">
        <v>60536</v>
      </c>
      <c r="I24525" s="2" t="s">
        <v>60537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0539</v>
      </c>
      <c r="G24526" s="2" t="s">
        <v>60535</v>
      </c>
      <c r="H24526" s="2" t="s">
        <v>60536</v>
      </c>
      <c r="I24526" s="2" t="s">
        <v>60537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0539</v>
      </c>
      <c r="G24527" s="2" t="s">
        <v>60535</v>
      </c>
      <c r="H24527" s="2" t="s">
        <v>60536</v>
      </c>
      <c r="I24527" s="2" t="s">
        <v>60537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0539</v>
      </c>
      <c r="G24528" s="2" t="s">
        <v>60535</v>
      </c>
      <c r="H24528" s="2" t="s">
        <v>60536</v>
      </c>
      <c r="I24528" s="2" t="s">
        <v>60537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67237</v>
      </c>
      <c r="C24529" s="2" t="s">
        <v>52584</v>
      </c>
      <c r="D24529" s="1">
        <v>44235</v>
      </c>
      <c r="E24529" s="2" t="s">
        <v>17</v>
      </c>
      <c r="F24529" s="2" t="s">
        <v>60541</v>
      </c>
      <c r="G24529" s="2" t="s">
        <v>60535</v>
      </c>
      <c r="H24529" s="2" t="s">
        <v>60536</v>
      </c>
      <c r="I24529" s="2" t="s">
        <v>60537</v>
      </c>
      <c r="J24529">
        <v>90</v>
      </c>
      <c r="L24529">
        <v>2021</v>
      </c>
      <c r="N24529" s="2" t="s">
        <v>29798</v>
      </c>
      <c r="O24529" s="2" t="s">
        <v>29799</v>
      </c>
    </row>
    <row r="24530" spans="1:15" x14ac:dyDescent="0.25">
      <c r="A24530" s="2" t="s">
        <v>52585</v>
      </c>
      <c r="B24530" s="2" t="s">
        <v>67238</v>
      </c>
      <c r="C24530" s="2" t="s">
        <v>52586</v>
      </c>
      <c r="D24530" s="1">
        <v>44508</v>
      </c>
      <c r="E24530" s="2" t="s">
        <v>17</v>
      </c>
      <c r="F24530" s="2" t="s">
        <v>60541</v>
      </c>
      <c r="G24530" s="2" t="s">
        <v>60535</v>
      </c>
      <c r="H24530" s="2" t="s">
        <v>60536</v>
      </c>
      <c r="I24530" s="2" t="s">
        <v>60537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0539</v>
      </c>
      <c r="G24531" s="2" t="s">
        <v>60535</v>
      </c>
      <c r="H24531" s="2" t="s">
        <v>60536</v>
      </c>
      <c r="I24531" s="2" t="s">
        <v>60537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0539</v>
      </c>
      <c r="G24532" s="2" t="s">
        <v>60535</v>
      </c>
      <c r="H24532" s="2" t="s">
        <v>60536</v>
      </c>
      <c r="I24532" s="2" t="s">
        <v>60537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0539</v>
      </c>
      <c r="G24533" s="2" t="s">
        <v>60535</v>
      </c>
      <c r="H24533" s="2" t="s">
        <v>60536</v>
      </c>
      <c r="I24533" s="2" t="s">
        <v>60537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8</v>
      </c>
      <c r="C24534" s="2" t="s">
        <v>52594</v>
      </c>
      <c r="D24534" s="1">
        <v>44369</v>
      </c>
      <c r="E24534" s="2" t="s">
        <v>17</v>
      </c>
      <c r="F24534" s="2" t="s">
        <v>60541</v>
      </c>
      <c r="G24534" s="2" t="s">
        <v>60535</v>
      </c>
      <c r="H24534" s="2" t="s">
        <v>60536</v>
      </c>
      <c r="I24534" s="2" t="s">
        <v>60537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7239</v>
      </c>
      <c r="B24535" s="2" t="s">
        <v>67240</v>
      </c>
      <c r="C24535" s="2" t="s">
        <v>52595</v>
      </c>
      <c r="D24535" s="1">
        <v>44207</v>
      </c>
      <c r="E24535" s="2" t="s">
        <v>17</v>
      </c>
      <c r="F24535" s="2" t="s">
        <v>60541</v>
      </c>
      <c r="G24535" s="2" t="s">
        <v>60535</v>
      </c>
      <c r="H24535" s="2" t="s">
        <v>60536</v>
      </c>
      <c r="I24535" s="2" t="s">
        <v>60537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0541</v>
      </c>
      <c r="G24536" s="2" t="s">
        <v>60535</v>
      </c>
      <c r="H24536" s="2" t="s">
        <v>60536</v>
      </c>
      <c r="I24536" s="2" t="s">
        <v>60537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0541</v>
      </c>
      <c r="G24537" s="2" t="s">
        <v>60535</v>
      </c>
      <c r="H24537" s="2" t="s">
        <v>60536</v>
      </c>
      <c r="I24537" s="2" t="s">
        <v>60537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90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0541</v>
      </c>
      <c r="G24538" s="2" t="s">
        <v>60535</v>
      </c>
      <c r="H24538" s="2" t="s">
        <v>60536</v>
      </c>
      <c r="I24538" s="2" t="s">
        <v>60537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0548</v>
      </c>
      <c r="G24539" s="2" t="s">
        <v>60535</v>
      </c>
      <c r="H24539" s="2" t="s">
        <v>60536</v>
      </c>
      <c r="I24539" s="2" t="s">
        <v>60537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0541</v>
      </c>
      <c r="G24540" s="2" t="s">
        <v>60535</v>
      </c>
      <c r="H24540" s="2" t="s">
        <v>60536</v>
      </c>
      <c r="I24540" s="2" t="s">
        <v>60537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0548</v>
      </c>
      <c r="G24541" s="2" t="s">
        <v>60535</v>
      </c>
      <c r="H24541" s="2" t="s">
        <v>60536</v>
      </c>
      <c r="I24541" s="2" t="s">
        <v>60537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0548</v>
      </c>
      <c r="G24542" s="2" t="s">
        <v>60535</v>
      </c>
      <c r="H24542" s="2" t="s">
        <v>60536</v>
      </c>
      <c r="I24542" s="2" t="s">
        <v>60537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7241</v>
      </c>
      <c r="C24543" s="2" t="s">
        <v>52613</v>
      </c>
      <c r="D24543" s="1">
        <v>44474</v>
      </c>
      <c r="E24543" s="2" t="s">
        <v>17</v>
      </c>
      <c r="F24543" s="2" t="s">
        <v>60541</v>
      </c>
      <c r="G24543" s="2" t="s">
        <v>60535</v>
      </c>
      <c r="H24543" s="2" t="s">
        <v>60536</v>
      </c>
      <c r="I24543" s="2" t="s">
        <v>60537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0548</v>
      </c>
      <c r="G24544" s="2" t="s">
        <v>60535</v>
      </c>
      <c r="H24544" s="2" t="s">
        <v>60536</v>
      </c>
      <c r="I24544" s="2" t="s">
        <v>60546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0548</v>
      </c>
      <c r="G24545" s="2" t="s">
        <v>60535</v>
      </c>
      <c r="H24545" s="2" t="s">
        <v>60536</v>
      </c>
      <c r="I24545" s="2" t="s">
        <v>60537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0541</v>
      </c>
      <c r="G24546" s="2" t="s">
        <v>60535</v>
      </c>
      <c r="H24546" s="2" t="s">
        <v>60536</v>
      </c>
      <c r="I24546" s="2" t="s">
        <v>60537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0541</v>
      </c>
      <c r="G24547" s="2" t="s">
        <v>60535</v>
      </c>
      <c r="H24547" s="2" t="s">
        <v>60536</v>
      </c>
      <c r="I24547" s="2" t="s">
        <v>60546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67242</v>
      </c>
      <c r="C24548" s="2" t="s">
        <v>52623</v>
      </c>
      <c r="D24548" s="1">
        <v>44412</v>
      </c>
      <c r="E24548" s="2" t="s">
        <v>17</v>
      </c>
      <c r="F24548" s="2" t="s">
        <v>60541</v>
      </c>
      <c r="G24548" s="2" t="s">
        <v>60535</v>
      </c>
      <c r="H24548" s="2" t="s">
        <v>60536</v>
      </c>
      <c r="I24548" s="2" t="s">
        <v>60537</v>
      </c>
      <c r="J24548">
        <v>88</v>
      </c>
      <c r="L24548">
        <v>2018</v>
      </c>
      <c r="N24548" s="2" t="s">
        <v>29592</v>
      </c>
      <c r="O24548" s="2" t="s">
        <v>29593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0534</v>
      </c>
      <c r="G24549" s="2" t="s">
        <v>60535</v>
      </c>
      <c r="H24549" s="2" t="s">
        <v>60536</v>
      </c>
      <c r="I24549" s="2" t="s">
        <v>60537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0541</v>
      </c>
      <c r="G24550" s="2" t="s">
        <v>60535</v>
      </c>
      <c r="H24550" s="2" t="s">
        <v>60536</v>
      </c>
      <c r="I24550" s="2" t="s">
        <v>60537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0539</v>
      </c>
      <c r="G24551" s="2" t="s">
        <v>60535</v>
      </c>
      <c r="H24551" s="2" t="s">
        <v>60536</v>
      </c>
      <c r="I24551" s="2" t="s">
        <v>60537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0548</v>
      </c>
      <c r="G24552" s="2" t="s">
        <v>60535</v>
      </c>
      <c r="H24552" s="2" t="s">
        <v>60536</v>
      </c>
      <c r="I24552" s="2" t="s">
        <v>60554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0539</v>
      </c>
      <c r="G24553" s="2" t="s">
        <v>60535</v>
      </c>
      <c r="H24553" s="2" t="s">
        <v>60536</v>
      </c>
      <c r="I24553" s="2" t="s">
        <v>60537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0539</v>
      </c>
      <c r="G24554" s="2" t="s">
        <v>60535</v>
      </c>
      <c r="H24554" s="2" t="s">
        <v>60536</v>
      </c>
      <c r="I24554" s="2" t="s">
        <v>60537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67243</v>
      </c>
      <c r="C24555" s="2" t="s">
        <v>52640</v>
      </c>
      <c r="D24555" s="1">
        <v>44396</v>
      </c>
      <c r="E24555" s="2" t="s">
        <v>17</v>
      </c>
      <c r="F24555" s="2" t="s">
        <v>60548</v>
      </c>
      <c r="G24555" s="2" t="s">
        <v>60535</v>
      </c>
      <c r="H24555" s="2" t="s">
        <v>60536</v>
      </c>
      <c r="I24555" s="2" t="s">
        <v>60537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0541</v>
      </c>
      <c r="G24556" s="2" t="s">
        <v>60535</v>
      </c>
      <c r="H24556" s="2" t="s">
        <v>60536</v>
      </c>
      <c r="I24556" s="2" t="s">
        <v>60537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0548</v>
      </c>
      <c r="G24557" s="2" t="s">
        <v>60535</v>
      </c>
      <c r="H24557" s="2" t="s">
        <v>60536</v>
      </c>
      <c r="I24557" s="2" t="s">
        <v>60537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0541</v>
      </c>
      <c r="G24558" s="2" t="s">
        <v>60535</v>
      </c>
      <c r="H24558" s="2" t="s">
        <v>60536</v>
      </c>
      <c r="I24558" s="2" t="s">
        <v>60537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67244</v>
      </c>
      <c r="C24559" s="2" t="s">
        <v>52650</v>
      </c>
      <c r="D24559" s="1">
        <v>44425</v>
      </c>
      <c r="E24559" s="2" t="s">
        <v>17</v>
      </c>
      <c r="F24559" s="2" t="s">
        <v>60534</v>
      </c>
      <c r="G24559" s="2" t="s">
        <v>60535</v>
      </c>
      <c r="H24559" s="2" t="s">
        <v>60536</v>
      </c>
      <c r="I24559" s="2" t="s">
        <v>60537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0548</v>
      </c>
      <c r="G24560" s="2" t="s">
        <v>60535</v>
      </c>
      <c r="H24560" s="2" t="s">
        <v>60536</v>
      </c>
      <c r="I24560" s="2" t="s">
        <v>60537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0539</v>
      </c>
      <c r="G24561" s="2" t="s">
        <v>60535</v>
      </c>
      <c r="H24561" s="2" t="s">
        <v>60536</v>
      </c>
      <c r="I24561" s="2" t="s">
        <v>60537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67245</v>
      </c>
      <c r="C24562" s="2" t="s">
        <v>52656</v>
      </c>
      <c r="D24562" s="1">
        <v>44554</v>
      </c>
      <c r="E24562" s="2" t="s">
        <v>17</v>
      </c>
      <c r="F24562" s="2" t="s">
        <v>60541</v>
      </c>
      <c r="G24562" s="2" t="s">
        <v>60535</v>
      </c>
      <c r="H24562" s="2" t="s">
        <v>60536</v>
      </c>
      <c r="I24562" s="2" t="s">
        <v>60546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0541</v>
      </c>
      <c r="G24563" s="2" t="s">
        <v>60535</v>
      </c>
      <c r="H24563" s="2" t="s">
        <v>60536</v>
      </c>
      <c r="I24563" s="2" t="s">
        <v>60546</v>
      </c>
      <c r="J24563">
        <v>300</v>
      </c>
      <c r="K24563">
        <v>10</v>
      </c>
      <c r="L24563">
        <v>2019</v>
      </c>
      <c r="M24563">
        <v>2019</v>
      </c>
      <c r="N24563" s="2" t="s">
        <v>61097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0539</v>
      </c>
      <c r="G24564" s="2" t="s">
        <v>60535</v>
      </c>
      <c r="H24564" s="2" t="s">
        <v>60536</v>
      </c>
      <c r="I24564" s="2" t="s">
        <v>60537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67246</v>
      </c>
      <c r="C24565" s="2" t="s">
        <v>52663</v>
      </c>
      <c r="D24565" s="1">
        <v>44459</v>
      </c>
      <c r="E24565" s="2" t="s">
        <v>17</v>
      </c>
      <c r="F24565" s="2" t="s">
        <v>60541</v>
      </c>
      <c r="G24565" s="2" t="s">
        <v>60535</v>
      </c>
      <c r="H24565" s="2" t="s">
        <v>60536</v>
      </c>
      <c r="I24565" s="2" t="s">
        <v>60537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0541</v>
      </c>
      <c r="G24566" s="2" t="s">
        <v>60535</v>
      </c>
      <c r="H24566" s="2" t="s">
        <v>60536</v>
      </c>
      <c r="I24566" s="2" t="s">
        <v>60537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67247</v>
      </c>
      <c r="C24567" s="2" t="s">
        <v>52668</v>
      </c>
      <c r="D24567" s="1">
        <v>44242</v>
      </c>
      <c r="E24567" s="2" t="s">
        <v>17</v>
      </c>
      <c r="F24567" s="2" t="s">
        <v>60548</v>
      </c>
      <c r="G24567" s="2" t="s">
        <v>60535</v>
      </c>
      <c r="H24567" s="2" t="s">
        <v>60536</v>
      </c>
      <c r="I24567" s="2" t="s">
        <v>60537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0535</v>
      </c>
      <c r="C24568" s="2" t="s">
        <v>52670</v>
      </c>
      <c r="D24568" s="1">
        <v>44391</v>
      </c>
      <c r="E24568" s="2" t="s">
        <v>17</v>
      </c>
      <c r="F24568" s="2" t="s">
        <v>60541</v>
      </c>
      <c r="G24568" s="2" t="s">
        <v>60535</v>
      </c>
      <c r="H24568" s="2" t="s">
        <v>60536</v>
      </c>
      <c r="I24568" s="2" t="s">
        <v>60537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0539</v>
      </c>
      <c r="G24569" s="2" t="s">
        <v>60535</v>
      </c>
      <c r="H24569" s="2" t="s">
        <v>60536</v>
      </c>
      <c r="I24569" s="2" t="s">
        <v>60537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67248</v>
      </c>
      <c r="B24570" s="2" t="s">
        <v>67248</v>
      </c>
      <c r="C24570" s="2" t="s">
        <v>52675</v>
      </c>
      <c r="D24570" s="1">
        <v>44482</v>
      </c>
      <c r="E24570" s="2" t="s">
        <v>17</v>
      </c>
      <c r="F24570" s="2" t="s">
        <v>60539</v>
      </c>
      <c r="G24570" s="2" t="s">
        <v>60535</v>
      </c>
      <c r="H24570" s="2" t="s">
        <v>60536</v>
      </c>
      <c r="I24570" s="2" t="s">
        <v>60537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7249</v>
      </c>
      <c r="B24571" s="2" t="s">
        <v>67249</v>
      </c>
      <c r="C24571" s="2" t="s">
        <v>52676</v>
      </c>
      <c r="D24571" s="1">
        <v>44278</v>
      </c>
      <c r="E24571" s="2" t="s">
        <v>17</v>
      </c>
      <c r="F24571" s="2" t="s">
        <v>60539</v>
      </c>
      <c r="G24571" s="2" t="s">
        <v>60535</v>
      </c>
      <c r="H24571" s="2" t="s">
        <v>60536</v>
      </c>
      <c r="I24571" s="2" t="s">
        <v>60537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7250</v>
      </c>
      <c r="B24572" s="2" t="s">
        <v>67250</v>
      </c>
      <c r="C24572" s="2" t="s">
        <v>52677</v>
      </c>
      <c r="D24572" s="1">
        <v>44467</v>
      </c>
      <c r="E24572" s="2" t="s">
        <v>17</v>
      </c>
      <c r="F24572" s="2" t="s">
        <v>60539</v>
      </c>
      <c r="G24572" s="2" t="s">
        <v>60535</v>
      </c>
      <c r="H24572" s="2" t="s">
        <v>60536</v>
      </c>
      <c r="I24572" s="2" t="s">
        <v>60537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7251</v>
      </c>
      <c r="B24573" s="2" t="s">
        <v>67251</v>
      </c>
      <c r="C24573" s="2" t="s">
        <v>52678</v>
      </c>
      <c r="D24573" s="1">
        <v>44441</v>
      </c>
      <c r="E24573" s="2" t="s">
        <v>17</v>
      </c>
      <c r="F24573" s="2" t="s">
        <v>60539</v>
      </c>
      <c r="G24573" s="2" t="s">
        <v>60535</v>
      </c>
      <c r="H24573" s="2" t="s">
        <v>60536</v>
      </c>
      <c r="I24573" s="2" t="s">
        <v>60537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7252</v>
      </c>
      <c r="B24574" s="2" t="s">
        <v>67252</v>
      </c>
      <c r="C24574" s="2" t="s">
        <v>52679</v>
      </c>
      <c r="D24574" s="1">
        <v>44524</v>
      </c>
      <c r="E24574" s="2" t="s">
        <v>17</v>
      </c>
      <c r="F24574" s="2" t="s">
        <v>60539</v>
      </c>
      <c r="G24574" s="2" t="s">
        <v>60535</v>
      </c>
      <c r="H24574" s="2" t="s">
        <v>60536</v>
      </c>
      <c r="I24574" s="2" t="s">
        <v>60537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7253</v>
      </c>
      <c r="B24575" s="2" t="s">
        <v>67253</v>
      </c>
      <c r="C24575" s="2" t="s">
        <v>52680</v>
      </c>
      <c r="D24575" s="1">
        <v>44362</v>
      </c>
      <c r="E24575" s="2" t="s">
        <v>17</v>
      </c>
      <c r="F24575" s="2" t="s">
        <v>60539</v>
      </c>
      <c r="G24575" s="2" t="s">
        <v>60535</v>
      </c>
      <c r="H24575" s="2" t="s">
        <v>60536</v>
      </c>
      <c r="I24575" s="2" t="s">
        <v>60537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67254</v>
      </c>
      <c r="C24576" s="2" t="s">
        <v>52682</v>
      </c>
      <c r="D24576" s="1">
        <v>44451</v>
      </c>
      <c r="E24576" s="2" t="s">
        <v>17</v>
      </c>
      <c r="F24576" s="2" t="s">
        <v>60548</v>
      </c>
      <c r="G24576" s="2" t="s">
        <v>60535</v>
      </c>
      <c r="H24576" s="2" t="s">
        <v>60536</v>
      </c>
      <c r="I24576" s="2" t="s">
        <v>60537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3</v>
      </c>
      <c r="B24577" s="2" t="s">
        <v>67255</v>
      </c>
      <c r="C24577" s="2" t="s">
        <v>52684</v>
      </c>
      <c r="D24577" s="1">
        <v>44291</v>
      </c>
      <c r="E24577" s="2" t="s">
        <v>17</v>
      </c>
      <c r="F24577" s="2" t="s">
        <v>60541</v>
      </c>
      <c r="G24577" s="2" t="s">
        <v>60535</v>
      </c>
      <c r="H24577" s="2" t="s">
        <v>60536</v>
      </c>
      <c r="I24577" s="2" t="s">
        <v>60537</v>
      </c>
      <c r="J24577">
        <v>120</v>
      </c>
      <c r="L24577">
        <v>2020</v>
      </c>
      <c r="N24577" s="2" t="s">
        <v>17850</v>
      </c>
      <c r="O24577" s="2" t="s">
        <v>17851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0539</v>
      </c>
      <c r="G24578" s="2" t="s">
        <v>60535</v>
      </c>
      <c r="H24578" s="2" t="s">
        <v>60536</v>
      </c>
      <c r="I24578" s="2" t="s">
        <v>60537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7256</v>
      </c>
      <c r="B24579" s="2" t="s">
        <v>67256</v>
      </c>
      <c r="C24579" s="2" t="s">
        <v>52687</v>
      </c>
      <c r="D24579" s="1">
        <v>44361</v>
      </c>
      <c r="E24579" s="2" t="s">
        <v>17</v>
      </c>
      <c r="F24579" s="2" t="s">
        <v>60539</v>
      </c>
      <c r="G24579" s="2" t="s">
        <v>60535</v>
      </c>
      <c r="H24579" s="2" t="s">
        <v>60536</v>
      </c>
      <c r="I24579" s="2" t="s">
        <v>60537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0539</v>
      </c>
      <c r="G24580" s="2" t="s">
        <v>60535</v>
      </c>
      <c r="H24580" s="2" t="s">
        <v>60536</v>
      </c>
      <c r="I24580" s="2" t="s">
        <v>60537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0539</v>
      </c>
      <c r="G24581" s="2" t="s">
        <v>60535</v>
      </c>
      <c r="H24581" s="2" t="s">
        <v>60536</v>
      </c>
      <c r="I24581" s="2" t="s">
        <v>60537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0539</v>
      </c>
      <c r="G24582" s="2" t="s">
        <v>60535</v>
      </c>
      <c r="H24582" s="2" t="s">
        <v>60536</v>
      </c>
      <c r="I24582" s="2" t="s">
        <v>60537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67257</v>
      </c>
      <c r="C24583" s="2" t="s">
        <v>52695</v>
      </c>
      <c r="D24583" s="1">
        <v>44425</v>
      </c>
      <c r="E24583" s="2" t="s">
        <v>17</v>
      </c>
      <c r="F24583" s="2" t="s">
        <v>60541</v>
      </c>
      <c r="G24583" s="2" t="s">
        <v>60535</v>
      </c>
      <c r="H24583" s="2" t="s">
        <v>60536</v>
      </c>
      <c r="I24583" s="2" t="s">
        <v>60537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67258</v>
      </c>
      <c r="C24584" s="2" t="s">
        <v>52697</v>
      </c>
      <c r="D24584" s="1">
        <v>44474</v>
      </c>
      <c r="E24584" s="2" t="s">
        <v>17</v>
      </c>
      <c r="F24584" s="2" t="s">
        <v>60541</v>
      </c>
      <c r="G24584" s="2" t="s">
        <v>60535</v>
      </c>
      <c r="H24584" s="2" t="s">
        <v>60536</v>
      </c>
      <c r="I24584" s="2" t="s">
        <v>60537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67259</v>
      </c>
      <c r="C24585" s="2" t="s">
        <v>52699</v>
      </c>
      <c r="D24585" s="1">
        <v>44425</v>
      </c>
      <c r="E24585" s="2" t="s">
        <v>17</v>
      </c>
      <c r="F24585" s="2" t="s">
        <v>60541</v>
      </c>
      <c r="G24585" s="2" t="s">
        <v>60535</v>
      </c>
      <c r="H24585" s="2" t="s">
        <v>60536</v>
      </c>
      <c r="I24585" s="2" t="s">
        <v>60537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0541</v>
      </c>
      <c r="G24586" s="2" t="s">
        <v>60535</v>
      </c>
      <c r="H24586" s="2" t="s">
        <v>60536</v>
      </c>
      <c r="I24586" s="2" t="s">
        <v>60537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0541</v>
      </c>
      <c r="G24587" s="2" t="s">
        <v>60535</v>
      </c>
      <c r="H24587" s="2" t="s">
        <v>60536</v>
      </c>
      <c r="I24587" s="2" t="s">
        <v>60537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0548</v>
      </c>
      <c r="G24588" s="2" t="s">
        <v>60535</v>
      </c>
      <c r="H24588" s="2" t="s">
        <v>60536</v>
      </c>
      <c r="I24588" s="2" t="s">
        <v>60537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0541</v>
      </c>
      <c r="G24589" s="2" t="s">
        <v>60535</v>
      </c>
      <c r="H24589" s="2" t="s">
        <v>60536</v>
      </c>
      <c r="I24589" s="2" t="s">
        <v>60537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7</v>
      </c>
      <c r="C24590" s="2" t="s">
        <v>52712</v>
      </c>
      <c r="D24590" s="1">
        <v>44302</v>
      </c>
      <c r="E24590" s="2" t="s">
        <v>17</v>
      </c>
      <c r="F24590" s="2" t="s">
        <v>60548</v>
      </c>
      <c r="G24590" s="2" t="s">
        <v>60535</v>
      </c>
      <c r="H24590" s="2" t="s">
        <v>60536</v>
      </c>
      <c r="I24590" s="2" t="s">
        <v>60537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0539</v>
      </c>
      <c r="G24591" s="2" t="s">
        <v>60535</v>
      </c>
      <c r="H24591" s="2" t="s">
        <v>60536</v>
      </c>
      <c r="I24591" s="2" t="s">
        <v>60537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7260</v>
      </c>
      <c r="B24592" s="2" t="s">
        <v>67260</v>
      </c>
      <c r="C24592" s="2" t="s">
        <v>52715</v>
      </c>
      <c r="D24592" s="1">
        <v>44467</v>
      </c>
      <c r="E24592" s="2" t="s">
        <v>17</v>
      </c>
      <c r="F24592" s="2" t="s">
        <v>60539</v>
      </c>
      <c r="G24592" s="2" t="s">
        <v>60535</v>
      </c>
      <c r="H24592" s="2" t="s">
        <v>60536</v>
      </c>
      <c r="I24592" s="2" t="s">
        <v>60537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0541</v>
      </c>
      <c r="G24593" s="2" t="s">
        <v>60535</v>
      </c>
      <c r="H24593" s="2" t="s">
        <v>60536</v>
      </c>
      <c r="I24593" s="2" t="s">
        <v>60537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0539</v>
      </c>
      <c r="G24594" s="2" t="s">
        <v>60535</v>
      </c>
      <c r="H24594" s="2" t="s">
        <v>60536</v>
      </c>
      <c r="I24594" s="2" t="s">
        <v>60537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67261</v>
      </c>
      <c r="C24595" s="2" t="s">
        <v>52722</v>
      </c>
      <c r="D24595" s="1">
        <v>44405</v>
      </c>
      <c r="E24595" s="2" t="s">
        <v>17</v>
      </c>
      <c r="F24595" s="2" t="s">
        <v>60541</v>
      </c>
      <c r="G24595" s="2" t="s">
        <v>60535</v>
      </c>
      <c r="H24595" s="2" t="s">
        <v>60536</v>
      </c>
      <c r="I24595" s="2" t="s">
        <v>60537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2</v>
      </c>
      <c r="B24596" s="2" t="s">
        <v>28413</v>
      </c>
      <c r="C24596" s="2" t="s">
        <v>52723</v>
      </c>
      <c r="D24596" s="1">
        <v>44526</v>
      </c>
      <c r="E24596" s="2" t="s">
        <v>17</v>
      </c>
      <c r="F24596" s="2" t="s">
        <v>60541</v>
      </c>
      <c r="G24596" s="2" t="s">
        <v>60535</v>
      </c>
      <c r="H24596" s="2" t="s">
        <v>60536</v>
      </c>
      <c r="I24596" s="2" t="s">
        <v>60537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0541</v>
      </c>
      <c r="G24597" s="2" t="s">
        <v>60535</v>
      </c>
      <c r="H24597" s="2" t="s">
        <v>60536</v>
      </c>
      <c r="I24597" s="2" t="s">
        <v>60537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7</v>
      </c>
      <c r="D24598" s="1">
        <v>44285</v>
      </c>
      <c r="E24598" s="2" t="s">
        <v>17</v>
      </c>
      <c r="F24598" s="2" t="s">
        <v>60707</v>
      </c>
      <c r="G24598" s="2" t="s">
        <v>60535</v>
      </c>
      <c r="H24598" s="2" t="s">
        <v>1568</v>
      </c>
      <c r="I24598" s="2" t="s">
        <v>60601</v>
      </c>
      <c r="J24598">
        <v>15300</v>
      </c>
      <c r="K24598">
        <v>510</v>
      </c>
      <c r="L24598">
        <v>2021</v>
      </c>
      <c r="M24598">
        <v>2022</v>
      </c>
      <c r="N24598" s="2" t="s">
        <v>60708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0541</v>
      </c>
      <c r="G24599" s="2" t="s">
        <v>60535</v>
      </c>
      <c r="H24599" s="2" t="s">
        <v>60536</v>
      </c>
      <c r="I24599" s="2" t="s">
        <v>60537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67262</v>
      </c>
      <c r="C24600" s="2" t="s">
        <v>52732</v>
      </c>
      <c r="D24600" s="1">
        <v>44412</v>
      </c>
      <c r="E24600" s="2" t="s">
        <v>17</v>
      </c>
      <c r="F24600" s="2" t="s">
        <v>60541</v>
      </c>
      <c r="G24600" s="2" t="s">
        <v>60535</v>
      </c>
      <c r="H24600" s="2" t="s">
        <v>60536</v>
      </c>
      <c r="I24600" s="2" t="s">
        <v>60546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0534</v>
      </c>
      <c r="G24601" s="2" t="s">
        <v>60535</v>
      </c>
      <c r="H24601" s="2" t="s">
        <v>60536</v>
      </c>
      <c r="I24601" s="2" t="s">
        <v>60546</v>
      </c>
      <c r="J24601">
        <v>30</v>
      </c>
      <c r="K24601">
        <v>5</v>
      </c>
      <c r="L24601">
        <v>2017</v>
      </c>
      <c r="M24601">
        <v>2017</v>
      </c>
      <c r="N24601" s="2" t="s">
        <v>16065</v>
      </c>
      <c r="O24601" s="2" t="s">
        <v>16066</v>
      </c>
    </row>
    <row r="24602" spans="1:15" x14ac:dyDescent="0.25">
      <c r="A24602" s="2" t="s">
        <v>67263</v>
      </c>
      <c r="B24602" s="2" t="s">
        <v>67264</v>
      </c>
      <c r="C24602" s="2" t="s">
        <v>52736</v>
      </c>
      <c r="D24602" s="1">
        <v>44498</v>
      </c>
      <c r="E24602" s="2" t="s">
        <v>17</v>
      </c>
      <c r="F24602" s="2" t="s">
        <v>60541</v>
      </c>
      <c r="G24602" s="2" t="s">
        <v>60535</v>
      </c>
      <c r="H24602" s="2" t="s">
        <v>60536</v>
      </c>
      <c r="I24602" s="2" t="s">
        <v>60537</v>
      </c>
      <c r="J24602">
        <v>100</v>
      </c>
      <c r="L24602">
        <v>2020</v>
      </c>
      <c r="N24602" s="2" t="s">
        <v>29592</v>
      </c>
      <c r="O24602" s="2" t="s">
        <v>29593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0548</v>
      </c>
      <c r="G24603" s="2" t="s">
        <v>60535</v>
      </c>
      <c r="H24603" s="2" t="s">
        <v>60536</v>
      </c>
      <c r="I24603" s="2" t="s">
        <v>60537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67265</v>
      </c>
      <c r="C24604" s="2" t="s">
        <v>52740</v>
      </c>
      <c r="D24604" s="1">
        <v>44250</v>
      </c>
      <c r="E24604" s="2" t="s">
        <v>17</v>
      </c>
      <c r="F24604" s="2" t="s">
        <v>60541</v>
      </c>
      <c r="G24604" s="2" t="s">
        <v>60535</v>
      </c>
      <c r="H24604" s="2" t="s">
        <v>60536</v>
      </c>
      <c r="I24604" s="2" t="s">
        <v>60537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0541</v>
      </c>
      <c r="G24605" s="2" t="s">
        <v>60535</v>
      </c>
      <c r="H24605" s="2" t="s">
        <v>60536</v>
      </c>
      <c r="I24605" s="2" t="s">
        <v>60537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7266</v>
      </c>
      <c r="B24606" s="2" t="s">
        <v>67266</v>
      </c>
      <c r="C24606" s="2" t="s">
        <v>52744</v>
      </c>
      <c r="D24606" s="1">
        <v>44215</v>
      </c>
      <c r="E24606" s="2" t="s">
        <v>17</v>
      </c>
      <c r="F24606" s="2" t="s">
        <v>60539</v>
      </c>
      <c r="G24606" s="2" t="s">
        <v>60535</v>
      </c>
      <c r="H24606" s="2" t="s">
        <v>60536</v>
      </c>
      <c r="I24606" s="2" t="s">
        <v>60537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2502</v>
      </c>
      <c r="C24607" s="2" t="s">
        <v>52746</v>
      </c>
      <c r="D24607" s="1">
        <v>44216</v>
      </c>
      <c r="E24607" s="2" t="s">
        <v>17</v>
      </c>
      <c r="F24607" s="2" t="s">
        <v>60548</v>
      </c>
      <c r="G24607" s="2" t="s">
        <v>60535</v>
      </c>
      <c r="H24607" s="2" t="s">
        <v>60536</v>
      </c>
      <c r="I24607" s="2" t="s">
        <v>60546</v>
      </c>
      <c r="J24607">
        <v>270</v>
      </c>
      <c r="K24607">
        <v>6</v>
      </c>
      <c r="L24607">
        <v>2017</v>
      </c>
      <c r="M24607">
        <v>2017</v>
      </c>
      <c r="N24607" s="2" t="s">
        <v>16065</v>
      </c>
      <c r="O24607" s="2" t="s">
        <v>16066</v>
      </c>
    </row>
    <row r="24608" spans="1:15" x14ac:dyDescent="0.25">
      <c r="A24608" s="2" t="s">
        <v>52747</v>
      </c>
      <c r="B24608" s="2" t="s">
        <v>67212</v>
      </c>
      <c r="C24608" s="2" t="s">
        <v>52748</v>
      </c>
      <c r="D24608" s="1">
        <v>44425</v>
      </c>
      <c r="E24608" s="2" t="s">
        <v>17</v>
      </c>
      <c r="F24608" s="2" t="s">
        <v>60541</v>
      </c>
      <c r="G24608" s="2" t="s">
        <v>60535</v>
      </c>
      <c r="H24608" s="2" t="s">
        <v>60536</v>
      </c>
      <c r="I24608" s="2" t="s">
        <v>60537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4</v>
      </c>
      <c r="B24609" s="2" t="s">
        <v>60535</v>
      </c>
      <c r="C24609" s="2" t="s">
        <v>52749</v>
      </c>
      <c r="D24609" s="1">
        <v>44396</v>
      </c>
      <c r="E24609" s="2" t="s">
        <v>17</v>
      </c>
      <c r="F24609" s="2" t="s">
        <v>60534</v>
      </c>
      <c r="G24609" s="2" t="s">
        <v>60535</v>
      </c>
      <c r="H24609" s="2" t="s">
        <v>60536</v>
      </c>
      <c r="I24609" s="2" t="s">
        <v>60546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6636</v>
      </c>
      <c r="C24610" s="2" t="s">
        <v>52750</v>
      </c>
      <c r="D24610" s="1">
        <v>44300</v>
      </c>
      <c r="E24610" s="2" t="s">
        <v>17</v>
      </c>
      <c r="F24610" s="2" t="s">
        <v>60548</v>
      </c>
      <c r="G24610" s="2" t="s">
        <v>60535</v>
      </c>
      <c r="H24610" s="2" t="s">
        <v>60536</v>
      </c>
      <c r="I24610" s="2" t="s">
        <v>60546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2656</v>
      </c>
      <c r="C24611" s="2" t="s">
        <v>52752</v>
      </c>
      <c r="D24611" s="1">
        <v>44202</v>
      </c>
      <c r="E24611" s="2" t="s">
        <v>17</v>
      </c>
      <c r="F24611" s="2" t="s">
        <v>60541</v>
      </c>
      <c r="G24611" s="2" t="s">
        <v>60535</v>
      </c>
      <c r="H24611" s="2" t="s">
        <v>60536</v>
      </c>
      <c r="I24611" s="2" t="s">
        <v>60537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0548</v>
      </c>
      <c r="G24612" s="2" t="s">
        <v>60535</v>
      </c>
      <c r="H24612" s="2" t="s">
        <v>60536</v>
      </c>
      <c r="I24612" s="2" t="s">
        <v>60546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0541</v>
      </c>
      <c r="G24613" s="2" t="s">
        <v>60535</v>
      </c>
      <c r="H24613" s="2" t="s">
        <v>60536</v>
      </c>
      <c r="I24613" s="2" t="s">
        <v>60537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0548</v>
      </c>
      <c r="G24614" s="2" t="s">
        <v>60535</v>
      </c>
      <c r="H24614" s="2" t="s">
        <v>60536</v>
      </c>
      <c r="I24614" s="2" t="s">
        <v>60537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67267</v>
      </c>
      <c r="C24615" s="2" t="s">
        <v>52763</v>
      </c>
      <c r="D24615" s="1">
        <v>44381</v>
      </c>
      <c r="E24615" s="2" t="s">
        <v>17</v>
      </c>
      <c r="F24615" s="2" t="s">
        <v>60541</v>
      </c>
      <c r="G24615" s="2" t="s">
        <v>60535</v>
      </c>
      <c r="H24615" s="2" t="s">
        <v>60536</v>
      </c>
      <c r="I24615" s="2" t="s">
        <v>60537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0539</v>
      </c>
      <c r="G24616" s="2" t="s">
        <v>60535</v>
      </c>
      <c r="H24616" s="2" t="s">
        <v>60536</v>
      </c>
      <c r="I24616" s="2" t="s">
        <v>60537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7268</v>
      </c>
      <c r="B24617" s="2" t="s">
        <v>67268</v>
      </c>
      <c r="C24617" s="2" t="s">
        <v>52766</v>
      </c>
      <c r="D24617" s="1">
        <v>44263</v>
      </c>
      <c r="E24617" s="2" t="s">
        <v>17</v>
      </c>
      <c r="F24617" s="2" t="s">
        <v>60539</v>
      </c>
      <c r="G24617" s="2" t="s">
        <v>60535</v>
      </c>
      <c r="H24617" s="2" t="s">
        <v>60536</v>
      </c>
      <c r="I24617" s="2" t="s">
        <v>60537</v>
      </c>
      <c r="J24617">
        <v>4.5</v>
      </c>
      <c r="L24617">
        <v>2021</v>
      </c>
      <c r="N24617" s="2" t="s">
        <v>46610</v>
      </c>
      <c r="O24617" s="2" t="s">
        <v>60538</v>
      </c>
    </row>
    <row r="24618" spans="1:15" x14ac:dyDescent="0.25">
      <c r="A24618" s="2" t="s">
        <v>52767</v>
      </c>
      <c r="B24618" s="2" t="s">
        <v>67269</v>
      </c>
      <c r="C24618" s="2" t="s">
        <v>52768</v>
      </c>
      <c r="D24618" s="1">
        <v>44363</v>
      </c>
      <c r="E24618" s="2" t="s">
        <v>17</v>
      </c>
      <c r="F24618" s="2" t="s">
        <v>60541</v>
      </c>
      <c r="G24618" s="2" t="s">
        <v>60535</v>
      </c>
      <c r="H24618" s="2" t="s">
        <v>60536</v>
      </c>
      <c r="I24618" s="2" t="s">
        <v>60537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0541</v>
      </c>
      <c r="G24619" s="2" t="s">
        <v>60535</v>
      </c>
      <c r="H24619" s="2" t="s">
        <v>60536</v>
      </c>
      <c r="I24619" s="2" t="s">
        <v>60537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67270</v>
      </c>
      <c r="C24620" s="2" t="s">
        <v>52773</v>
      </c>
      <c r="D24620" s="1">
        <v>44511</v>
      </c>
      <c r="E24620" s="2" t="s">
        <v>17</v>
      </c>
      <c r="F24620" s="2" t="s">
        <v>60548</v>
      </c>
      <c r="G24620" s="2" t="s">
        <v>60535</v>
      </c>
      <c r="H24620" s="2" t="s">
        <v>60536</v>
      </c>
      <c r="I24620" s="2" t="s">
        <v>60537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4</v>
      </c>
      <c r="B24621" s="2" t="s">
        <v>67271</v>
      </c>
      <c r="C24621" s="2" t="s">
        <v>52775</v>
      </c>
      <c r="D24621" s="1">
        <v>44384</v>
      </c>
      <c r="E24621" s="2" t="s">
        <v>17</v>
      </c>
      <c r="F24621" s="2" t="s">
        <v>60548</v>
      </c>
      <c r="G24621" s="2" t="s">
        <v>60535</v>
      </c>
      <c r="H24621" s="2" t="s">
        <v>60536</v>
      </c>
      <c r="I24621" s="2" t="s">
        <v>60537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0548</v>
      </c>
      <c r="G24622" s="2" t="s">
        <v>60535</v>
      </c>
      <c r="H24622" s="2" t="s">
        <v>60536</v>
      </c>
      <c r="I24622" s="2" t="s">
        <v>60546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0541</v>
      </c>
      <c r="G24623" s="2" t="s">
        <v>60535</v>
      </c>
      <c r="H24623" s="2" t="s">
        <v>60536</v>
      </c>
      <c r="I24623" s="2" t="s">
        <v>60537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67272</v>
      </c>
      <c r="C24624" s="2" t="s">
        <v>52782</v>
      </c>
      <c r="D24624" s="1">
        <v>44454</v>
      </c>
      <c r="E24624" s="2" t="s">
        <v>17</v>
      </c>
      <c r="F24624" s="2" t="s">
        <v>60541</v>
      </c>
      <c r="G24624" s="2" t="s">
        <v>60535</v>
      </c>
      <c r="H24624" s="2" t="s">
        <v>60536</v>
      </c>
      <c r="I24624" s="2" t="s">
        <v>60537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67273</v>
      </c>
      <c r="C24625" s="2" t="s">
        <v>52784</v>
      </c>
      <c r="D24625" s="1">
        <v>44250</v>
      </c>
      <c r="E24625" s="2" t="s">
        <v>17</v>
      </c>
      <c r="F24625" s="2" t="s">
        <v>60541</v>
      </c>
      <c r="G24625" s="2" t="s">
        <v>60535</v>
      </c>
      <c r="H24625" s="2" t="s">
        <v>60536</v>
      </c>
      <c r="I24625" s="2" t="s">
        <v>60537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0548</v>
      </c>
      <c r="G24626" s="2" t="s">
        <v>60535</v>
      </c>
      <c r="H24626" s="2" t="s">
        <v>60536</v>
      </c>
      <c r="I24626" s="2" t="s">
        <v>60546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0539</v>
      </c>
      <c r="G24627" s="2" t="s">
        <v>60535</v>
      </c>
      <c r="H24627" s="2" t="s">
        <v>60536</v>
      </c>
      <c r="I24627" s="2" t="s">
        <v>60537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0541</v>
      </c>
      <c r="G24628" s="2" t="s">
        <v>60535</v>
      </c>
      <c r="H24628" s="2" t="s">
        <v>60536</v>
      </c>
      <c r="I24628" s="2" t="s">
        <v>60537</v>
      </c>
      <c r="J24628">
        <v>107</v>
      </c>
      <c r="L24628">
        <v>2019</v>
      </c>
      <c r="N24628" s="2" t="s">
        <v>29592</v>
      </c>
      <c r="O24628" s="2" t="s">
        <v>29593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0548</v>
      </c>
      <c r="G24629" s="2" t="s">
        <v>60535</v>
      </c>
      <c r="H24629" s="2" t="s">
        <v>60536</v>
      </c>
      <c r="I24629" s="2" t="s">
        <v>60546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0541</v>
      </c>
      <c r="G24630" s="2" t="s">
        <v>60535</v>
      </c>
      <c r="H24630" s="2" t="s">
        <v>60536</v>
      </c>
      <c r="I24630" s="2" t="s">
        <v>60537</v>
      </c>
      <c r="J24630">
        <v>90</v>
      </c>
      <c r="L24630">
        <v>2016</v>
      </c>
      <c r="N24630" s="2" t="s">
        <v>16065</v>
      </c>
      <c r="O24630" s="2" t="s">
        <v>16066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0541</v>
      </c>
      <c r="G24631" s="2" t="s">
        <v>60535</v>
      </c>
      <c r="H24631" s="2" t="s">
        <v>60536</v>
      </c>
      <c r="I24631" s="2" t="s">
        <v>60537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0541</v>
      </c>
      <c r="G24632" s="2" t="s">
        <v>60535</v>
      </c>
      <c r="H24632" s="2" t="s">
        <v>60536</v>
      </c>
      <c r="I24632" s="2" t="s">
        <v>60537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67274</v>
      </c>
      <c r="C24633" s="2" t="s">
        <v>52804</v>
      </c>
      <c r="D24633" s="1">
        <v>44475</v>
      </c>
      <c r="E24633" s="2" t="s">
        <v>17</v>
      </c>
      <c r="F24633" s="2" t="s">
        <v>60541</v>
      </c>
      <c r="G24633" s="2" t="s">
        <v>60535</v>
      </c>
      <c r="H24633" s="2" t="s">
        <v>60536</v>
      </c>
      <c r="I24633" s="2" t="s">
        <v>60537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67275</v>
      </c>
      <c r="C24634" s="2" t="s">
        <v>52806</v>
      </c>
      <c r="D24634" s="1">
        <v>44483</v>
      </c>
      <c r="E24634" s="2" t="s">
        <v>17</v>
      </c>
      <c r="F24634" s="2" t="s">
        <v>60541</v>
      </c>
      <c r="G24634" s="2" t="s">
        <v>60535</v>
      </c>
      <c r="H24634" s="2" t="s">
        <v>60536</v>
      </c>
      <c r="I24634" s="2" t="s">
        <v>60537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7276</v>
      </c>
      <c r="B24635" s="2" t="s">
        <v>67276</v>
      </c>
      <c r="C24635" s="2" t="s">
        <v>52807</v>
      </c>
      <c r="D24635" s="1">
        <v>44361</v>
      </c>
      <c r="E24635" s="2" t="s">
        <v>17</v>
      </c>
      <c r="F24635" s="2" t="s">
        <v>60539</v>
      </c>
      <c r="G24635" s="2" t="s">
        <v>60535</v>
      </c>
      <c r="H24635" s="2" t="s">
        <v>60536</v>
      </c>
      <c r="I24635" s="2" t="s">
        <v>60537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7277</v>
      </c>
      <c r="B24636" s="2" t="s">
        <v>67277</v>
      </c>
      <c r="C24636" s="2" t="s">
        <v>52808</v>
      </c>
      <c r="D24636" s="1">
        <v>44312</v>
      </c>
      <c r="E24636" s="2" t="s">
        <v>17</v>
      </c>
      <c r="F24636" s="2" t="s">
        <v>60539</v>
      </c>
      <c r="G24636" s="2" t="s">
        <v>60535</v>
      </c>
      <c r="H24636" s="2" t="s">
        <v>60536</v>
      </c>
      <c r="I24636" s="2" t="s">
        <v>60537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7278</v>
      </c>
      <c r="B24637" s="2" t="s">
        <v>67278</v>
      </c>
      <c r="C24637" s="2" t="s">
        <v>52809</v>
      </c>
      <c r="D24637" s="1">
        <v>44312</v>
      </c>
      <c r="E24637" s="2" t="s">
        <v>17</v>
      </c>
      <c r="F24637" s="2" t="s">
        <v>60539</v>
      </c>
      <c r="G24637" s="2" t="s">
        <v>60535</v>
      </c>
      <c r="H24637" s="2" t="s">
        <v>60536</v>
      </c>
      <c r="I24637" s="2" t="s">
        <v>60537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7279</v>
      </c>
      <c r="B24638" s="2" t="s">
        <v>67279</v>
      </c>
      <c r="C24638" s="2" t="s">
        <v>52810</v>
      </c>
      <c r="D24638" s="1">
        <v>44258</v>
      </c>
      <c r="E24638" s="2" t="s">
        <v>17</v>
      </c>
      <c r="F24638" s="2" t="s">
        <v>60539</v>
      </c>
      <c r="G24638" s="2" t="s">
        <v>60535</v>
      </c>
      <c r="H24638" s="2" t="s">
        <v>60536</v>
      </c>
      <c r="I24638" s="2" t="s">
        <v>60537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7280</v>
      </c>
      <c r="B24639" s="2" t="s">
        <v>67280</v>
      </c>
      <c r="C24639" s="2" t="s">
        <v>52811</v>
      </c>
      <c r="D24639" s="1">
        <v>44258</v>
      </c>
      <c r="E24639" s="2" t="s">
        <v>17</v>
      </c>
      <c r="F24639" s="2" t="s">
        <v>60539</v>
      </c>
      <c r="G24639" s="2" t="s">
        <v>60535</v>
      </c>
      <c r="H24639" s="2" t="s">
        <v>60536</v>
      </c>
      <c r="I24639" s="2" t="s">
        <v>60537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0539</v>
      </c>
      <c r="G24640" s="2" t="s">
        <v>60535</v>
      </c>
      <c r="H24640" s="2" t="s">
        <v>60536</v>
      </c>
      <c r="I24640" s="2" t="s">
        <v>60537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0539</v>
      </c>
      <c r="G24641" s="2" t="s">
        <v>60535</v>
      </c>
      <c r="H24641" s="2" t="s">
        <v>60536</v>
      </c>
      <c r="I24641" s="2" t="s">
        <v>60537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0541</v>
      </c>
      <c r="G24642" s="2" t="s">
        <v>60535</v>
      </c>
      <c r="H24642" s="2" t="s">
        <v>60536</v>
      </c>
      <c r="I24642" s="2" t="s">
        <v>60537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0541</v>
      </c>
      <c r="G24643" s="2" t="s">
        <v>60535</v>
      </c>
      <c r="H24643" s="2" t="s">
        <v>60536</v>
      </c>
      <c r="I24643" s="2" t="s">
        <v>60537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67281</v>
      </c>
      <c r="C24644" s="2" t="s">
        <v>52823</v>
      </c>
      <c r="D24644" s="1">
        <v>44268</v>
      </c>
      <c r="E24644" s="2" t="s">
        <v>17</v>
      </c>
      <c r="F24644" s="2" t="s">
        <v>60539</v>
      </c>
      <c r="G24644" s="2" t="s">
        <v>60535</v>
      </c>
      <c r="H24644" s="2" t="s">
        <v>60536</v>
      </c>
      <c r="I24644" s="2" t="s">
        <v>60537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67282</v>
      </c>
      <c r="C24645" s="2" t="s">
        <v>52825</v>
      </c>
      <c r="D24645" s="1">
        <v>44333</v>
      </c>
      <c r="E24645" s="2" t="s">
        <v>17</v>
      </c>
      <c r="F24645" s="2" t="s">
        <v>60541</v>
      </c>
      <c r="G24645" s="2" t="s">
        <v>60535</v>
      </c>
      <c r="H24645" s="2" t="s">
        <v>60536</v>
      </c>
      <c r="I24645" s="2" t="s">
        <v>60537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0534</v>
      </c>
      <c r="G24646" s="2" t="s">
        <v>60535</v>
      </c>
      <c r="H24646" s="2" t="s">
        <v>60536</v>
      </c>
      <c r="I24646" s="2" t="s">
        <v>60537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0534</v>
      </c>
      <c r="G24647" s="2" t="s">
        <v>60535</v>
      </c>
      <c r="H24647" s="2" t="s">
        <v>60536</v>
      </c>
      <c r="I24647" s="2" t="s">
        <v>60537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0534</v>
      </c>
      <c r="G24648" s="2" t="s">
        <v>60535</v>
      </c>
      <c r="H24648" s="2" t="s">
        <v>60536</v>
      </c>
      <c r="I24648" s="2" t="s">
        <v>60537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0548</v>
      </c>
      <c r="G24649" s="2" t="s">
        <v>60535</v>
      </c>
      <c r="H24649" s="2" t="s">
        <v>60536</v>
      </c>
      <c r="I24649" s="2" t="s">
        <v>60537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0539</v>
      </c>
      <c r="G24650" s="2" t="s">
        <v>60535</v>
      </c>
      <c r="H24650" s="2" t="s">
        <v>60536</v>
      </c>
      <c r="I24650" s="2" t="s">
        <v>60537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0539</v>
      </c>
      <c r="G24651" s="2" t="s">
        <v>60535</v>
      </c>
      <c r="H24651" s="2" t="s">
        <v>60536</v>
      </c>
      <c r="I24651" s="2" t="s">
        <v>60537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67283</v>
      </c>
      <c r="C24652" s="2" t="s">
        <v>52840</v>
      </c>
      <c r="D24652" s="1">
        <v>44294</v>
      </c>
      <c r="E24652" s="2" t="s">
        <v>17</v>
      </c>
      <c r="F24652" s="2" t="s">
        <v>60534</v>
      </c>
      <c r="G24652" s="2" t="s">
        <v>60535</v>
      </c>
      <c r="H24652" s="2" t="s">
        <v>60536</v>
      </c>
      <c r="I24652" s="2" t="s">
        <v>60537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0548</v>
      </c>
      <c r="G24653" s="2" t="s">
        <v>60535</v>
      </c>
      <c r="H24653" s="2" t="s">
        <v>60536</v>
      </c>
      <c r="I24653" s="2" t="s">
        <v>60537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0539</v>
      </c>
      <c r="G24654" s="2" t="s">
        <v>60535</v>
      </c>
      <c r="H24654" s="2" t="s">
        <v>60536</v>
      </c>
      <c r="I24654" s="2" t="s">
        <v>60537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0539</v>
      </c>
      <c r="G24655" s="2" t="s">
        <v>60535</v>
      </c>
      <c r="H24655" s="2" t="s">
        <v>60536</v>
      </c>
      <c r="I24655" s="2" t="s">
        <v>60537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0539</v>
      </c>
      <c r="G24656" s="2" t="s">
        <v>60535</v>
      </c>
      <c r="H24656" s="2" t="s">
        <v>60536</v>
      </c>
      <c r="I24656" s="2" t="s">
        <v>60537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0539</v>
      </c>
      <c r="G24657" s="2" t="s">
        <v>60535</v>
      </c>
      <c r="H24657" s="2" t="s">
        <v>60536</v>
      </c>
      <c r="I24657" s="2" t="s">
        <v>60537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0539</v>
      </c>
      <c r="G24658" s="2" t="s">
        <v>60535</v>
      </c>
      <c r="H24658" s="2" t="s">
        <v>60536</v>
      </c>
      <c r="I24658" s="2" t="s">
        <v>60537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0539</v>
      </c>
      <c r="G24659" s="2" t="s">
        <v>60535</v>
      </c>
      <c r="H24659" s="2" t="s">
        <v>60536</v>
      </c>
      <c r="I24659" s="2" t="s">
        <v>60537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0539</v>
      </c>
      <c r="G24660" s="2" t="s">
        <v>60535</v>
      </c>
      <c r="H24660" s="2" t="s">
        <v>60536</v>
      </c>
      <c r="I24660" s="2" t="s">
        <v>60537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7284</v>
      </c>
      <c r="B24661" s="2" t="s">
        <v>67284</v>
      </c>
      <c r="C24661" s="2" t="s">
        <v>52857</v>
      </c>
      <c r="D24661" s="1">
        <v>44313</v>
      </c>
      <c r="E24661" s="2" t="s">
        <v>17</v>
      </c>
      <c r="F24661" s="2" t="s">
        <v>60539</v>
      </c>
      <c r="G24661" s="2" t="s">
        <v>60535</v>
      </c>
      <c r="H24661" s="2" t="s">
        <v>60536</v>
      </c>
      <c r="I24661" s="2" t="s">
        <v>60537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0541</v>
      </c>
      <c r="G24662" s="2" t="s">
        <v>60535</v>
      </c>
      <c r="H24662" s="2" t="s">
        <v>60536</v>
      </c>
      <c r="I24662" s="2" t="s">
        <v>60537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0539</v>
      </c>
      <c r="G24663" s="2" t="s">
        <v>60535</v>
      </c>
      <c r="H24663" s="2" t="s">
        <v>60536</v>
      </c>
      <c r="I24663" s="2" t="s">
        <v>60537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0541</v>
      </c>
      <c r="G24664" s="2" t="s">
        <v>60535</v>
      </c>
      <c r="H24664" s="2" t="s">
        <v>60536</v>
      </c>
      <c r="I24664" s="2" t="s">
        <v>60537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7285</v>
      </c>
      <c r="B24665" s="2" t="s">
        <v>67285</v>
      </c>
      <c r="C24665" s="2" t="s">
        <v>52866</v>
      </c>
      <c r="D24665" s="1">
        <v>44378</v>
      </c>
      <c r="E24665" s="2" t="s">
        <v>17</v>
      </c>
      <c r="F24665" s="2" t="s">
        <v>60548</v>
      </c>
      <c r="G24665" s="2" t="s">
        <v>60535</v>
      </c>
      <c r="H24665" s="2" t="s">
        <v>60536</v>
      </c>
      <c r="I24665" s="2" t="s">
        <v>60546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7286</v>
      </c>
      <c r="B24666" s="2" t="s">
        <v>60535</v>
      </c>
      <c r="C24666" s="2" t="s">
        <v>52867</v>
      </c>
      <c r="D24666" s="1">
        <v>44378</v>
      </c>
      <c r="E24666" s="2" t="s">
        <v>17</v>
      </c>
      <c r="F24666" s="2" t="s">
        <v>60548</v>
      </c>
      <c r="G24666" s="2" t="s">
        <v>60535</v>
      </c>
      <c r="H24666" s="2" t="s">
        <v>60536</v>
      </c>
      <c r="I24666" s="2" t="s">
        <v>60546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0548</v>
      </c>
      <c r="G24667" s="2" t="s">
        <v>60535</v>
      </c>
      <c r="H24667" s="2" t="s">
        <v>60536</v>
      </c>
      <c r="I24667" s="2" t="s">
        <v>60537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7287</v>
      </c>
      <c r="B24668" s="2" t="s">
        <v>67287</v>
      </c>
      <c r="C24668" s="2" t="s">
        <v>52870</v>
      </c>
      <c r="D24668" s="1">
        <v>44335</v>
      </c>
      <c r="E24668" s="2" t="s">
        <v>17</v>
      </c>
      <c r="F24668" s="2" t="s">
        <v>60539</v>
      </c>
      <c r="G24668" s="2" t="s">
        <v>60535</v>
      </c>
      <c r="H24668" s="2" t="s">
        <v>60536</v>
      </c>
      <c r="I24668" s="2" t="s">
        <v>60537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7288</v>
      </c>
      <c r="B24669" s="2" t="s">
        <v>67288</v>
      </c>
      <c r="C24669" s="2" t="s">
        <v>52871</v>
      </c>
      <c r="D24669" s="1">
        <v>44441</v>
      </c>
      <c r="E24669" s="2" t="s">
        <v>17</v>
      </c>
      <c r="F24669" s="2" t="s">
        <v>60539</v>
      </c>
      <c r="G24669" s="2" t="s">
        <v>60535</v>
      </c>
      <c r="H24669" s="2" t="s">
        <v>60536</v>
      </c>
      <c r="I24669" s="2" t="s">
        <v>60537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7289</v>
      </c>
      <c r="B24670" s="2" t="s">
        <v>67289</v>
      </c>
      <c r="C24670" s="2" t="s">
        <v>52872</v>
      </c>
      <c r="D24670" s="1">
        <v>44482</v>
      </c>
      <c r="E24670" s="2" t="s">
        <v>17</v>
      </c>
      <c r="F24670" s="2" t="s">
        <v>60539</v>
      </c>
      <c r="G24670" s="2" t="s">
        <v>60535</v>
      </c>
      <c r="H24670" s="2" t="s">
        <v>60536</v>
      </c>
      <c r="I24670" s="2" t="s">
        <v>60537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7290</v>
      </c>
      <c r="B24671" s="2" t="s">
        <v>67290</v>
      </c>
      <c r="C24671" s="2" t="s">
        <v>52873</v>
      </c>
      <c r="D24671" s="1">
        <v>44539</v>
      </c>
      <c r="E24671" s="2" t="s">
        <v>17</v>
      </c>
      <c r="F24671" s="2" t="s">
        <v>60539</v>
      </c>
      <c r="G24671" s="2" t="s">
        <v>60535</v>
      </c>
      <c r="H24671" s="2" t="s">
        <v>60536</v>
      </c>
      <c r="I24671" s="2" t="s">
        <v>60537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7291</v>
      </c>
      <c r="B24672" s="2" t="s">
        <v>67291</v>
      </c>
      <c r="C24672" s="2" t="s">
        <v>52874</v>
      </c>
      <c r="D24672" s="1">
        <v>44335</v>
      </c>
      <c r="E24672" s="2" t="s">
        <v>17</v>
      </c>
      <c r="F24672" s="2" t="s">
        <v>60539</v>
      </c>
      <c r="G24672" s="2" t="s">
        <v>60535</v>
      </c>
      <c r="H24672" s="2" t="s">
        <v>60536</v>
      </c>
      <c r="I24672" s="2" t="s">
        <v>60537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7292</v>
      </c>
      <c r="B24673" s="2" t="s">
        <v>67292</v>
      </c>
      <c r="C24673" s="2" t="s">
        <v>52875</v>
      </c>
      <c r="D24673" s="1">
        <v>44362</v>
      </c>
      <c r="E24673" s="2" t="s">
        <v>17</v>
      </c>
      <c r="F24673" s="2" t="s">
        <v>60539</v>
      </c>
      <c r="G24673" s="2" t="s">
        <v>60535</v>
      </c>
      <c r="H24673" s="2" t="s">
        <v>60536</v>
      </c>
      <c r="I24673" s="2" t="s">
        <v>60537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7293</v>
      </c>
      <c r="B24674" s="2" t="s">
        <v>67293</v>
      </c>
      <c r="C24674" s="2" t="s">
        <v>52876</v>
      </c>
      <c r="D24674" s="1">
        <v>44214</v>
      </c>
      <c r="E24674" s="2" t="s">
        <v>17</v>
      </c>
      <c r="F24674" s="2" t="s">
        <v>60539</v>
      </c>
      <c r="G24674" s="2" t="s">
        <v>60535</v>
      </c>
      <c r="H24674" s="2" t="s">
        <v>60536</v>
      </c>
      <c r="I24674" s="2" t="s">
        <v>60537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7294</v>
      </c>
      <c r="B24675" s="2" t="s">
        <v>67294</v>
      </c>
      <c r="C24675" s="2" t="s">
        <v>52877</v>
      </c>
      <c r="D24675" s="1">
        <v>44215</v>
      </c>
      <c r="E24675" s="2" t="s">
        <v>17</v>
      </c>
      <c r="F24675" s="2" t="s">
        <v>60539</v>
      </c>
      <c r="G24675" s="2" t="s">
        <v>60535</v>
      </c>
      <c r="H24675" s="2" t="s">
        <v>60536</v>
      </c>
      <c r="I24675" s="2" t="s">
        <v>60537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7295</v>
      </c>
      <c r="B24676" s="2" t="s">
        <v>67295</v>
      </c>
      <c r="C24676" s="2" t="s">
        <v>52878</v>
      </c>
      <c r="D24676" s="1">
        <v>44214</v>
      </c>
      <c r="E24676" s="2" t="s">
        <v>17</v>
      </c>
      <c r="F24676" s="2" t="s">
        <v>60539</v>
      </c>
      <c r="G24676" s="2" t="s">
        <v>60535</v>
      </c>
      <c r="H24676" s="2" t="s">
        <v>60536</v>
      </c>
      <c r="I24676" s="2" t="s">
        <v>60537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7296</v>
      </c>
      <c r="B24677" s="2" t="s">
        <v>67296</v>
      </c>
      <c r="C24677" s="2" t="s">
        <v>52879</v>
      </c>
      <c r="D24677" s="1">
        <v>44361</v>
      </c>
      <c r="E24677" s="2" t="s">
        <v>17</v>
      </c>
      <c r="F24677" s="2" t="s">
        <v>60539</v>
      </c>
      <c r="G24677" s="2" t="s">
        <v>60535</v>
      </c>
      <c r="H24677" s="2" t="s">
        <v>60536</v>
      </c>
      <c r="I24677" s="2" t="s">
        <v>60537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7297</v>
      </c>
      <c r="B24678" s="2" t="s">
        <v>67297</v>
      </c>
      <c r="C24678" s="2" t="s">
        <v>52880</v>
      </c>
      <c r="D24678" s="1">
        <v>44258</v>
      </c>
      <c r="E24678" s="2" t="s">
        <v>17</v>
      </c>
      <c r="F24678" s="2" t="s">
        <v>60539</v>
      </c>
      <c r="G24678" s="2" t="s">
        <v>60535</v>
      </c>
      <c r="H24678" s="2" t="s">
        <v>60536</v>
      </c>
      <c r="I24678" s="2" t="s">
        <v>60537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7298</v>
      </c>
      <c r="B24679" s="2" t="s">
        <v>67298</v>
      </c>
      <c r="C24679" s="2" t="s">
        <v>52881</v>
      </c>
      <c r="D24679" s="1">
        <v>44482</v>
      </c>
      <c r="E24679" s="2" t="s">
        <v>17</v>
      </c>
      <c r="F24679" s="2" t="s">
        <v>60539</v>
      </c>
      <c r="G24679" s="2" t="s">
        <v>60535</v>
      </c>
      <c r="H24679" s="2" t="s">
        <v>60536</v>
      </c>
      <c r="I24679" s="2" t="s">
        <v>60537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0548</v>
      </c>
      <c r="G24680" s="2" t="s">
        <v>60535</v>
      </c>
      <c r="H24680" s="2" t="s">
        <v>60536</v>
      </c>
      <c r="I24680" s="2" t="s">
        <v>60537</v>
      </c>
      <c r="J24680">
        <v>24.3</v>
      </c>
      <c r="L24680">
        <v>2021</v>
      </c>
      <c r="N24680" s="2" t="s">
        <v>52885</v>
      </c>
      <c r="O24680" s="2" t="s">
        <v>60538</v>
      </c>
    </row>
    <row r="24681" spans="1:15" x14ac:dyDescent="0.25">
      <c r="A24681" s="2" t="s">
        <v>67299</v>
      </c>
      <c r="B24681" s="2" t="s">
        <v>60535</v>
      </c>
      <c r="C24681" s="2" t="s">
        <v>52886</v>
      </c>
      <c r="D24681" s="1">
        <v>44922</v>
      </c>
      <c r="E24681" s="2" t="s">
        <v>17</v>
      </c>
      <c r="F24681" s="2" t="s">
        <v>60548</v>
      </c>
      <c r="G24681" s="2" t="s">
        <v>60535</v>
      </c>
      <c r="H24681" s="2" t="s">
        <v>60536</v>
      </c>
      <c r="I24681" s="2" t="s">
        <v>60554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67300</v>
      </c>
      <c r="C24682" s="2" t="s">
        <v>52890</v>
      </c>
      <c r="D24682" s="1">
        <v>44634</v>
      </c>
      <c r="E24682" s="2" t="s">
        <v>17</v>
      </c>
      <c r="F24682" s="2" t="s">
        <v>60548</v>
      </c>
      <c r="G24682" s="2" t="s">
        <v>60535</v>
      </c>
      <c r="H24682" s="2" t="s">
        <v>60536</v>
      </c>
      <c r="I24682" s="2" t="s">
        <v>60546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0541</v>
      </c>
      <c r="G24683" s="2" t="s">
        <v>60535</v>
      </c>
      <c r="H24683" s="2" t="s">
        <v>60536</v>
      </c>
      <c r="I24683" s="2" t="s">
        <v>60546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0541</v>
      </c>
      <c r="G24684" s="2" t="s">
        <v>60535</v>
      </c>
      <c r="H24684" s="2" t="s">
        <v>60536</v>
      </c>
      <c r="I24684" s="2" t="s">
        <v>60537</v>
      </c>
      <c r="J24684">
        <v>100</v>
      </c>
      <c r="L24684">
        <v>2022</v>
      </c>
      <c r="N24684" s="2" t="s">
        <v>61034</v>
      </c>
      <c r="O24684" s="2" t="s">
        <v>5998</v>
      </c>
    </row>
    <row r="24685" spans="1:15" x14ac:dyDescent="0.25">
      <c r="A24685" s="2" t="s">
        <v>52895</v>
      </c>
      <c r="B24685" s="2" t="s">
        <v>67301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0535</v>
      </c>
      <c r="H24685" s="2" t="s">
        <v>1568</v>
      </c>
      <c r="I24685" s="2" t="s">
        <v>60554</v>
      </c>
      <c r="J24685">
        <v>240</v>
      </c>
      <c r="K24685">
        <v>2</v>
      </c>
      <c r="L24685">
        <v>2022</v>
      </c>
      <c r="M24685">
        <v>2022</v>
      </c>
      <c r="N24685" s="2" t="s">
        <v>67145</v>
      </c>
      <c r="O24685" s="2" t="s">
        <v>51967</v>
      </c>
    </row>
    <row r="24686" spans="1:15" x14ac:dyDescent="0.25">
      <c r="A24686" s="2" t="s">
        <v>52897</v>
      </c>
      <c r="B24686" s="2" t="s">
        <v>67302</v>
      </c>
      <c r="C24686" s="2" t="s">
        <v>52898</v>
      </c>
      <c r="D24686" s="1">
        <v>44635</v>
      </c>
      <c r="E24686" s="2" t="s">
        <v>17</v>
      </c>
      <c r="F24686" s="2" t="s">
        <v>60541</v>
      </c>
      <c r="G24686" s="2" t="s">
        <v>60535</v>
      </c>
      <c r="H24686" s="2" t="s">
        <v>60536</v>
      </c>
      <c r="I24686" s="2" t="s">
        <v>60537</v>
      </c>
      <c r="J24686">
        <v>100</v>
      </c>
      <c r="L24686">
        <v>2019</v>
      </c>
      <c r="N24686" s="2" t="s">
        <v>67303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0541</v>
      </c>
      <c r="G24687" s="2" t="s">
        <v>60535</v>
      </c>
      <c r="H24687" s="2" t="s">
        <v>60536</v>
      </c>
      <c r="I24687" s="2" t="s">
        <v>60537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0539</v>
      </c>
      <c r="G24688" s="2" t="s">
        <v>60535</v>
      </c>
      <c r="H24688" s="2" t="s">
        <v>60536</v>
      </c>
      <c r="I24688" s="2" t="s">
        <v>60537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7304</v>
      </c>
      <c r="B24689" s="2" t="s">
        <v>67304</v>
      </c>
      <c r="C24689" s="2" t="s">
        <v>52905</v>
      </c>
      <c r="D24689" s="1">
        <v>44580</v>
      </c>
      <c r="E24689" s="2" t="s">
        <v>17</v>
      </c>
      <c r="F24689" s="2" t="s">
        <v>60539</v>
      </c>
      <c r="G24689" s="2" t="s">
        <v>60535</v>
      </c>
      <c r="H24689" s="2" t="s">
        <v>60536</v>
      </c>
      <c r="I24689" s="2" t="s">
        <v>60537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0534</v>
      </c>
      <c r="G24690" s="2" t="s">
        <v>60535</v>
      </c>
      <c r="H24690" s="2" t="s">
        <v>60536</v>
      </c>
      <c r="I24690" s="2" t="s">
        <v>60546</v>
      </c>
      <c r="J24690">
        <v>104</v>
      </c>
      <c r="K24690">
        <v>4</v>
      </c>
      <c r="L24690">
        <v>2021</v>
      </c>
      <c r="M24690">
        <v>2021</v>
      </c>
      <c r="N24690" s="2" t="s">
        <v>16065</v>
      </c>
      <c r="O24690" s="2" t="s">
        <v>16066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0539</v>
      </c>
      <c r="G24691" s="2" t="s">
        <v>60535</v>
      </c>
      <c r="H24691" s="2" t="s">
        <v>60536</v>
      </c>
      <c r="I24691" s="2" t="s">
        <v>60537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0539</v>
      </c>
      <c r="G24692" s="2" t="s">
        <v>60535</v>
      </c>
      <c r="H24692" s="2" t="s">
        <v>60536</v>
      </c>
      <c r="I24692" s="2" t="s">
        <v>60537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0539</v>
      </c>
      <c r="G24693" s="2" t="s">
        <v>60535</v>
      </c>
      <c r="H24693" s="2" t="s">
        <v>60536</v>
      </c>
      <c r="I24693" s="2" t="s">
        <v>60537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0548</v>
      </c>
      <c r="G24694" s="2" t="s">
        <v>60535</v>
      </c>
      <c r="H24694" s="2" t="s">
        <v>60536</v>
      </c>
      <c r="I24694" s="2" t="s">
        <v>60537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0541</v>
      </c>
      <c r="G24695" s="2" t="s">
        <v>60535</v>
      </c>
      <c r="H24695" s="2" t="s">
        <v>60536</v>
      </c>
      <c r="I24695" s="2" t="s">
        <v>60554</v>
      </c>
      <c r="J24695">
        <v>300</v>
      </c>
      <c r="K24695">
        <v>20</v>
      </c>
      <c r="L24695">
        <v>2021</v>
      </c>
      <c r="M24695">
        <v>2021</v>
      </c>
      <c r="N24695" s="2" t="s">
        <v>67109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0535</v>
      </c>
      <c r="H24696" s="2" t="s">
        <v>60536</v>
      </c>
      <c r="I24696" s="2" t="s">
        <v>60546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0548</v>
      </c>
      <c r="G24697" s="2" t="s">
        <v>60535</v>
      </c>
      <c r="H24697" s="2" t="s">
        <v>60536</v>
      </c>
      <c r="I24697" s="2" t="s">
        <v>60537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0539</v>
      </c>
      <c r="G24698" s="2" t="s">
        <v>60535</v>
      </c>
      <c r="H24698" s="2" t="s">
        <v>60536</v>
      </c>
      <c r="I24698" s="2" t="s">
        <v>60537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0535</v>
      </c>
      <c r="C24699" s="2" t="s">
        <v>52927</v>
      </c>
      <c r="D24699" s="1">
        <v>44741</v>
      </c>
      <c r="E24699" s="2" t="s">
        <v>17</v>
      </c>
      <c r="F24699" s="2" t="s">
        <v>60541</v>
      </c>
      <c r="G24699" s="2" t="s">
        <v>60535</v>
      </c>
      <c r="H24699" s="2" t="s">
        <v>60536</v>
      </c>
      <c r="I24699" s="2" t="s">
        <v>60537</v>
      </c>
      <c r="J24699">
        <v>121</v>
      </c>
      <c r="L24699">
        <v>2021</v>
      </c>
      <c r="N24699" s="2" t="s">
        <v>65115</v>
      </c>
      <c r="O24699" s="2" t="s">
        <v>39799</v>
      </c>
    </row>
    <row r="24700" spans="1:15" x14ac:dyDescent="0.25">
      <c r="A24700" s="2" t="s">
        <v>52928</v>
      </c>
      <c r="B24700" s="2" t="s">
        <v>60535</v>
      </c>
      <c r="C24700" s="2" t="s">
        <v>52929</v>
      </c>
      <c r="D24700" s="1">
        <v>44812</v>
      </c>
      <c r="E24700" s="2" t="s">
        <v>17</v>
      </c>
      <c r="F24700" s="2" t="s">
        <v>60541</v>
      </c>
      <c r="G24700" s="2" t="s">
        <v>60535</v>
      </c>
      <c r="H24700" s="2" t="s">
        <v>60536</v>
      </c>
      <c r="I24700" s="2" t="s">
        <v>60537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0541</v>
      </c>
      <c r="G24701" s="2" t="s">
        <v>60535</v>
      </c>
      <c r="H24701" s="2" t="s">
        <v>60536</v>
      </c>
      <c r="I24701" s="2" t="s">
        <v>60537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67305</v>
      </c>
      <c r="C24702" s="2" t="s">
        <v>52933</v>
      </c>
      <c r="D24702" s="1">
        <v>44602</v>
      </c>
      <c r="E24702" s="2" t="s">
        <v>17</v>
      </c>
      <c r="F24702" s="2" t="s">
        <v>60541</v>
      </c>
      <c r="G24702" s="2" t="s">
        <v>60535</v>
      </c>
      <c r="H24702" s="2" t="s">
        <v>60536</v>
      </c>
      <c r="I24702" s="2" t="s">
        <v>60537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0541</v>
      </c>
      <c r="G24703" s="2" t="s">
        <v>60535</v>
      </c>
      <c r="H24703" s="2" t="s">
        <v>60536</v>
      </c>
      <c r="I24703" s="2" t="s">
        <v>60537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0535</v>
      </c>
      <c r="C24704" s="2" t="s">
        <v>52938</v>
      </c>
      <c r="D24704" s="1">
        <v>44609</v>
      </c>
      <c r="E24704" s="2" t="s">
        <v>17</v>
      </c>
      <c r="F24704" s="2" t="s">
        <v>60541</v>
      </c>
      <c r="G24704" s="2" t="s">
        <v>60535</v>
      </c>
      <c r="H24704" s="2" t="s">
        <v>60536</v>
      </c>
      <c r="I24704" s="2" t="s">
        <v>60537</v>
      </c>
      <c r="J24704">
        <v>120</v>
      </c>
      <c r="L24704">
        <v>1966</v>
      </c>
      <c r="N24704" s="2" t="s">
        <v>67306</v>
      </c>
      <c r="O24704" s="2" t="s">
        <v>52939</v>
      </c>
    </row>
    <row r="24705" spans="1:15" x14ac:dyDescent="0.25">
      <c r="A24705" s="2" t="s">
        <v>52940</v>
      </c>
      <c r="B24705" s="2" t="s">
        <v>67307</v>
      </c>
      <c r="C24705" s="2" t="s">
        <v>52941</v>
      </c>
      <c r="D24705" s="1">
        <v>44721</v>
      </c>
      <c r="E24705" s="2" t="s">
        <v>17</v>
      </c>
      <c r="F24705" s="2" t="s">
        <v>60707</v>
      </c>
      <c r="G24705" s="2" t="s">
        <v>60535</v>
      </c>
      <c r="H24705" s="2" t="s">
        <v>1568</v>
      </c>
      <c r="I24705" s="2" t="s">
        <v>60537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0707</v>
      </c>
      <c r="G24706" s="2" t="s">
        <v>60535</v>
      </c>
      <c r="H24706" s="2" t="s">
        <v>1568</v>
      </c>
      <c r="I24706" s="2" t="s">
        <v>60537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3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0541</v>
      </c>
      <c r="G24707" s="2" t="s">
        <v>60535</v>
      </c>
      <c r="H24707" s="2" t="s">
        <v>60536</v>
      </c>
      <c r="I24707" s="2" t="s">
        <v>60537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67308</v>
      </c>
      <c r="C24708" s="2" t="s">
        <v>52948</v>
      </c>
      <c r="D24708" s="1">
        <v>44812</v>
      </c>
      <c r="E24708" s="2" t="s">
        <v>17</v>
      </c>
      <c r="F24708" s="2" t="s">
        <v>60548</v>
      </c>
      <c r="G24708" s="2" t="s">
        <v>60535</v>
      </c>
      <c r="H24708" s="2" t="s">
        <v>60536</v>
      </c>
      <c r="I24708" s="2" t="s">
        <v>60537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0539</v>
      </c>
      <c r="G24709" s="2" t="s">
        <v>60535</v>
      </c>
      <c r="H24709" s="2" t="s">
        <v>60536</v>
      </c>
      <c r="I24709" s="2" t="s">
        <v>60537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0548</v>
      </c>
      <c r="G24710" s="2" t="s">
        <v>60535</v>
      </c>
      <c r="H24710" s="2" t="s">
        <v>60536</v>
      </c>
      <c r="I24710" s="2" t="s">
        <v>60537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0539</v>
      </c>
      <c r="G24711" s="2" t="s">
        <v>60535</v>
      </c>
      <c r="H24711" s="2" t="s">
        <v>60536</v>
      </c>
      <c r="I24711" s="2" t="s">
        <v>60537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0539</v>
      </c>
      <c r="G24712" s="2" t="s">
        <v>60535</v>
      </c>
      <c r="H24712" s="2" t="s">
        <v>60536</v>
      </c>
      <c r="I24712" s="2" t="s">
        <v>60537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0539</v>
      </c>
      <c r="G24713" s="2" t="s">
        <v>60535</v>
      </c>
      <c r="H24713" s="2" t="s">
        <v>60536</v>
      </c>
      <c r="I24713" s="2" t="s">
        <v>60537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0541</v>
      </c>
      <c r="G24714" s="2" t="s">
        <v>60535</v>
      </c>
      <c r="H24714" s="2" t="s">
        <v>60536</v>
      </c>
      <c r="I24714" s="2" t="s">
        <v>60537</v>
      </c>
      <c r="J24714">
        <v>87</v>
      </c>
      <c r="L24714">
        <v>2020</v>
      </c>
      <c r="N24714" s="2" t="s">
        <v>67309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0541</v>
      </c>
      <c r="G24715" s="2" t="s">
        <v>60535</v>
      </c>
      <c r="H24715" s="2" t="s">
        <v>60536</v>
      </c>
      <c r="I24715" s="2" t="s">
        <v>60537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6</v>
      </c>
      <c r="B24716" s="2" t="s">
        <v>60535</v>
      </c>
      <c r="C24716" s="2" t="s">
        <v>52967</v>
      </c>
      <c r="D24716" s="1">
        <v>44610</v>
      </c>
      <c r="E24716" s="2" t="s">
        <v>17</v>
      </c>
      <c r="F24716" s="2" t="s">
        <v>60534</v>
      </c>
      <c r="G24716" s="2" t="s">
        <v>60535</v>
      </c>
      <c r="H24716" s="2" t="s">
        <v>60536</v>
      </c>
      <c r="I24716" s="2" t="s">
        <v>60546</v>
      </c>
      <c r="J24716">
        <v>299</v>
      </c>
      <c r="K24716">
        <v>13</v>
      </c>
      <c r="L24716">
        <v>1997</v>
      </c>
      <c r="M24716">
        <v>1997</v>
      </c>
      <c r="N24716" s="2" t="s">
        <v>67306</v>
      </c>
      <c r="O24716" s="2" t="s">
        <v>52939</v>
      </c>
    </row>
    <row r="24717" spans="1:15" x14ac:dyDescent="0.25">
      <c r="A24717" s="2" t="s">
        <v>67310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0541</v>
      </c>
      <c r="G24717" s="2" t="s">
        <v>60535</v>
      </c>
      <c r="H24717" s="2" t="s">
        <v>60536</v>
      </c>
      <c r="I24717" s="2" t="s">
        <v>60537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0548</v>
      </c>
      <c r="G24718" s="2" t="s">
        <v>60535</v>
      </c>
      <c r="H24718" s="2" t="s">
        <v>60536</v>
      </c>
      <c r="I24718" s="2" t="s">
        <v>60537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0541</v>
      </c>
      <c r="G24719" s="2" t="s">
        <v>60535</v>
      </c>
      <c r="H24719" s="2" t="s">
        <v>60536</v>
      </c>
      <c r="I24719" s="2" t="s">
        <v>60537</v>
      </c>
      <c r="J24719">
        <v>95</v>
      </c>
      <c r="L24719">
        <v>2022</v>
      </c>
      <c r="N24719" s="2" t="s">
        <v>61034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0541</v>
      </c>
      <c r="G24720" s="2" t="s">
        <v>60535</v>
      </c>
      <c r="H24720" s="2" t="s">
        <v>60536</v>
      </c>
      <c r="I24720" s="2" t="s">
        <v>60537</v>
      </c>
      <c r="J24720">
        <v>96</v>
      </c>
      <c r="L24720">
        <v>2022</v>
      </c>
      <c r="N24720" s="2" t="s">
        <v>65115</v>
      </c>
      <c r="O24720" s="2" t="s">
        <v>39799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0548</v>
      </c>
      <c r="G24721" s="2" t="s">
        <v>60535</v>
      </c>
      <c r="H24721" s="2" t="s">
        <v>60536</v>
      </c>
      <c r="I24721" s="2" t="s">
        <v>60601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0548</v>
      </c>
      <c r="G24722" s="2" t="s">
        <v>60535</v>
      </c>
      <c r="H24722" s="2" t="s">
        <v>60536</v>
      </c>
      <c r="I24722" s="2" t="s">
        <v>60537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0539</v>
      </c>
      <c r="G24723" s="2" t="s">
        <v>60535</v>
      </c>
      <c r="H24723" s="2" t="s">
        <v>60536</v>
      </c>
      <c r="I24723" s="2" t="s">
        <v>60537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0548</v>
      </c>
      <c r="G24724" s="2" t="s">
        <v>60535</v>
      </c>
      <c r="H24724" s="2" t="s">
        <v>60536</v>
      </c>
      <c r="I24724" s="2" t="s">
        <v>60537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7311</v>
      </c>
      <c r="B24725" s="2" t="s">
        <v>67312</v>
      </c>
      <c r="C24725" s="2" t="s">
        <v>52986</v>
      </c>
      <c r="D24725" s="1">
        <v>44901</v>
      </c>
      <c r="E24725" s="2" t="s">
        <v>17</v>
      </c>
      <c r="F24725" s="2" t="s">
        <v>60541</v>
      </c>
      <c r="G24725" s="2" t="s">
        <v>60535</v>
      </c>
      <c r="H24725" s="2" t="s">
        <v>60536</v>
      </c>
      <c r="I24725" s="2" t="s">
        <v>60537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7313</v>
      </c>
      <c r="B24726" s="2" t="s">
        <v>67313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0535</v>
      </c>
      <c r="H24726" s="2" t="s">
        <v>60536</v>
      </c>
      <c r="I24726" s="2" t="s">
        <v>60601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8</v>
      </c>
      <c r="D24727" s="1">
        <v>44671</v>
      </c>
      <c r="E24727" s="2" t="s">
        <v>17</v>
      </c>
      <c r="F24727" s="2" t="s">
        <v>60548</v>
      </c>
      <c r="G24727" s="2" t="s">
        <v>60535</v>
      </c>
      <c r="H24727" s="2" t="s">
        <v>60536</v>
      </c>
      <c r="I24727" s="2" t="s">
        <v>60546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7314</v>
      </c>
      <c r="B24728" s="2" t="s">
        <v>60535</v>
      </c>
      <c r="C24728" s="2" t="s">
        <v>52989</v>
      </c>
      <c r="D24728" s="1">
        <v>44904</v>
      </c>
      <c r="E24728" s="2" t="s">
        <v>17</v>
      </c>
      <c r="F24728" s="2" t="s">
        <v>60541</v>
      </c>
      <c r="G24728" s="2" t="s">
        <v>60535</v>
      </c>
      <c r="H24728" s="2" t="s">
        <v>60536</v>
      </c>
      <c r="I24728" s="2" t="s">
        <v>60537</v>
      </c>
      <c r="J24728">
        <v>120</v>
      </c>
      <c r="L24728">
        <v>2022</v>
      </c>
      <c r="N24728" s="2" t="s">
        <v>65115</v>
      </c>
      <c r="O24728" s="2" t="s">
        <v>39799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0539</v>
      </c>
      <c r="G24729" s="2" t="s">
        <v>60535</v>
      </c>
      <c r="H24729" s="2" t="s">
        <v>60536</v>
      </c>
      <c r="I24729" s="2" t="s">
        <v>60537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67315</v>
      </c>
      <c r="C24730" s="2" t="s">
        <v>52993</v>
      </c>
      <c r="D24730" s="1">
        <v>44653</v>
      </c>
      <c r="E24730" s="2" t="s">
        <v>17</v>
      </c>
      <c r="F24730" s="2" t="s">
        <v>60541</v>
      </c>
      <c r="G24730" s="2" t="s">
        <v>60535</v>
      </c>
      <c r="H24730" s="2" t="s">
        <v>60536</v>
      </c>
      <c r="I24730" s="2" t="s">
        <v>60537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0539</v>
      </c>
      <c r="G24731" s="2" t="s">
        <v>60535</v>
      </c>
      <c r="H24731" s="2" t="s">
        <v>60536</v>
      </c>
      <c r="I24731" s="2" t="s">
        <v>60537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0541</v>
      </c>
      <c r="G24732" s="2" t="s">
        <v>60535</v>
      </c>
      <c r="H24732" s="2" t="s">
        <v>60536</v>
      </c>
      <c r="I24732" s="2" t="s">
        <v>60537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0539</v>
      </c>
      <c r="G24733" s="2" t="s">
        <v>60535</v>
      </c>
      <c r="H24733" s="2" t="s">
        <v>60536</v>
      </c>
      <c r="I24733" s="2" t="s">
        <v>60537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7316</v>
      </c>
      <c r="B24734" s="2" t="s">
        <v>67316</v>
      </c>
      <c r="C24734" s="2" t="s">
        <v>53001</v>
      </c>
      <c r="D24734" s="1">
        <v>44628</v>
      </c>
      <c r="E24734" s="2" t="s">
        <v>17</v>
      </c>
      <c r="F24734" s="2" t="s">
        <v>60539</v>
      </c>
      <c r="G24734" s="2" t="s">
        <v>60535</v>
      </c>
      <c r="H24734" s="2" t="s">
        <v>60536</v>
      </c>
      <c r="I24734" s="2" t="s">
        <v>60537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0539</v>
      </c>
      <c r="G24735" s="2" t="s">
        <v>60535</v>
      </c>
      <c r="H24735" s="2" t="s">
        <v>60536</v>
      </c>
      <c r="I24735" s="2" t="s">
        <v>60537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0539</v>
      </c>
      <c r="G24736" s="2" t="s">
        <v>60535</v>
      </c>
      <c r="H24736" s="2" t="s">
        <v>60536</v>
      </c>
      <c r="I24736" s="2" t="s">
        <v>60537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67317</v>
      </c>
      <c r="C24737" s="2" t="s">
        <v>53007</v>
      </c>
      <c r="D24737" s="1">
        <v>44579</v>
      </c>
      <c r="E24737" s="2" t="s">
        <v>17</v>
      </c>
      <c r="F24737" s="2" t="s">
        <v>60541</v>
      </c>
      <c r="G24737" s="2" t="s">
        <v>60535</v>
      </c>
      <c r="H24737" s="2" t="s">
        <v>60536</v>
      </c>
      <c r="I24737" s="2" t="s">
        <v>60537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67318</v>
      </c>
      <c r="C24738" s="2" t="s">
        <v>53009</v>
      </c>
      <c r="D24738" s="1">
        <v>44653</v>
      </c>
      <c r="E24738" s="2" t="s">
        <v>17</v>
      </c>
      <c r="F24738" s="2" t="s">
        <v>60548</v>
      </c>
      <c r="G24738" s="2" t="s">
        <v>60535</v>
      </c>
      <c r="H24738" s="2" t="s">
        <v>60536</v>
      </c>
      <c r="I24738" s="2" t="s">
        <v>60554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0541</v>
      </c>
      <c r="G24739" s="2" t="s">
        <v>60535</v>
      </c>
      <c r="H24739" s="2" t="s">
        <v>60536</v>
      </c>
      <c r="I24739" s="2" t="s">
        <v>60537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0548</v>
      </c>
      <c r="G24740" s="2" t="s">
        <v>60535</v>
      </c>
      <c r="H24740" s="2" t="s">
        <v>60536</v>
      </c>
      <c r="I24740" s="2" t="s">
        <v>60537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0541</v>
      </c>
      <c r="G24741" s="2" t="s">
        <v>60535</v>
      </c>
      <c r="H24741" s="2" t="s">
        <v>60536</v>
      </c>
      <c r="I24741" s="2" t="s">
        <v>60537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0541</v>
      </c>
      <c r="G24742" s="2" t="s">
        <v>60535</v>
      </c>
      <c r="H24742" s="2" t="s">
        <v>60536</v>
      </c>
      <c r="I24742" s="2" t="s">
        <v>60537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67319</v>
      </c>
      <c r="C24743" s="2" t="s">
        <v>53020</v>
      </c>
      <c r="D24743" s="1">
        <v>44613</v>
      </c>
      <c r="E24743" s="2" t="s">
        <v>17</v>
      </c>
      <c r="F24743" s="2" t="s">
        <v>60541</v>
      </c>
      <c r="G24743" s="2" t="s">
        <v>60535</v>
      </c>
      <c r="H24743" s="2" t="s">
        <v>60536</v>
      </c>
      <c r="I24743" s="2" t="s">
        <v>60537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67320</v>
      </c>
      <c r="C24744" s="2" t="s">
        <v>53022</v>
      </c>
      <c r="D24744" s="1">
        <v>44708</v>
      </c>
      <c r="E24744" s="2" t="s">
        <v>17</v>
      </c>
      <c r="F24744" s="2" t="s">
        <v>60548</v>
      </c>
      <c r="G24744" s="2" t="s">
        <v>60535</v>
      </c>
      <c r="H24744" s="2" t="s">
        <v>60536</v>
      </c>
      <c r="I24744" s="2" t="s">
        <v>60537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0541</v>
      </c>
      <c r="G24745" s="2" t="s">
        <v>60535</v>
      </c>
      <c r="H24745" s="2" t="s">
        <v>60536</v>
      </c>
      <c r="I24745" s="2" t="s">
        <v>60537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0539</v>
      </c>
      <c r="G24746" s="2" t="s">
        <v>60535</v>
      </c>
      <c r="H24746" s="2" t="s">
        <v>60536</v>
      </c>
      <c r="I24746" s="2" t="s">
        <v>60537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7321</v>
      </c>
      <c r="B24747" s="2" t="s">
        <v>67321</v>
      </c>
      <c r="C24747" s="2" t="s">
        <v>53027</v>
      </c>
      <c r="D24747" s="1">
        <v>44903</v>
      </c>
      <c r="E24747" s="2" t="s">
        <v>17</v>
      </c>
      <c r="F24747" s="2" t="s">
        <v>60539</v>
      </c>
      <c r="G24747" s="2" t="s">
        <v>60535</v>
      </c>
      <c r="H24747" s="2" t="s">
        <v>60536</v>
      </c>
      <c r="I24747" s="2" t="s">
        <v>60537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7322</v>
      </c>
      <c r="B24748" s="2" t="s">
        <v>67322</v>
      </c>
      <c r="C24748" s="2" t="s">
        <v>53028</v>
      </c>
      <c r="D24748" s="1">
        <v>44915</v>
      </c>
      <c r="E24748" s="2" t="s">
        <v>17</v>
      </c>
      <c r="F24748" s="2" t="s">
        <v>60539</v>
      </c>
      <c r="G24748" s="2" t="s">
        <v>60535</v>
      </c>
      <c r="H24748" s="2" t="s">
        <v>60536</v>
      </c>
      <c r="I24748" s="2" t="s">
        <v>60537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7323</v>
      </c>
      <c r="B24749" s="2" t="s">
        <v>67323</v>
      </c>
      <c r="C24749" s="2" t="s">
        <v>53029</v>
      </c>
      <c r="D24749" s="1">
        <v>44915</v>
      </c>
      <c r="E24749" s="2" t="s">
        <v>17</v>
      </c>
      <c r="F24749" s="2" t="s">
        <v>60539</v>
      </c>
      <c r="G24749" s="2" t="s">
        <v>60535</v>
      </c>
      <c r="H24749" s="2" t="s">
        <v>60536</v>
      </c>
      <c r="I24749" s="2" t="s">
        <v>60537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7324</v>
      </c>
      <c r="B24750" s="2" t="s">
        <v>67324</v>
      </c>
      <c r="C24750" s="2" t="s">
        <v>53030</v>
      </c>
      <c r="D24750" s="1">
        <v>44915</v>
      </c>
      <c r="E24750" s="2" t="s">
        <v>17</v>
      </c>
      <c r="F24750" s="2" t="s">
        <v>60539</v>
      </c>
      <c r="G24750" s="2" t="s">
        <v>60535</v>
      </c>
      <c r="H24750" s="2" t="s">
        <v>60536</v>
      </c>
      <c r="I24750" s="2" t="s">
        <v>60537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0535</v>
      </c>
      <c r="C24751" s="2" t="s">
        <v>53032</v>
      </c>
      <c r="D24751" s="1">
        <v>44838</v>
      </c>
      <c r="E24751" s="2" t="s">
        <v>17</v>
      </c>
      <c r="F24751" s="2" t="s">
        <v>60548</v>
      </c>
      <c r="G24751" s="2" t="s">
        <v>60535</v>
      </c>
      <c r="H24751" s="2" t="s">
        <v>60536</v>
      </c>
      <c r="I24751" s="2" t="s">
        <v>60546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67325</v>
      </c>
      <c r="C24752" s="2" t="s">
        <v>53036</v>
      </c>
      <c r="D24752" s="1">
        <v>44572</v>
      </c>
      <c r="E24752" s="2" t="s">
        <v>17</v>
      </c>
      <c r="F24752" s="2" t="s">
        <v>60534</v>
      </c>
      <c r="G24752" s="2" t="s">
        <v>60535</v>
      </c>
      <c r="H24752" s="2" t="s">
        <v>60536</v>
      </c>
      <c r="I24752" s="2" t="s">
        <v>60546</v>
      </c>
      <c r="J24752">
        <v>172.7</v>
      </c>
      <c r="K24752">
        <v>70</v>
      </c>
      <c r="L24752">
        <v>2014</v>
      </c>
      <c r="M24752">
        <v>2014</v>
      </c>
      <c r="N24752" s="2" t="s">
        <v>66902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0548</v>
      </c>
      <c r="G24753" s="2" t="s">
        <v>60535</v>
      </c>
      <c r="H24753" s="2" t="s">
        <v>60536</v>
      </c>
      <c r="I24753" s="2" t="s">
        <v>60554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0539</v>
      </c>
      <c r="G24754" s="2" t="s">
        <v>60535</v>
      </c>
      <c r="H24754" s="2" t="s">
        <v>60536</v>
      </c>
      <c r="I24754" s="2" t="s">
        <v>60537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7326</v>
      </c>
      <c r="B24755" s="2" t="s">
        <v>67326</v>
      </c>
      <c r="C24755" s="2" t="s">
        <v>53042</v>
      </c>
      <c r="D24755" s="1">
        <v>44566</v>
      </c>
      <c r="E24755" s="2" t="s">
        <v>17</v>
      </c>
      <c r="F24755" s="2" t="s">
        <v>60539</v>
      </c>
      <c r="G24755" s="2" t="s">
        <v>60535</v>
      </c>
      <c r="H24755" s="2" t="s">
        <v>60536</v>
      </c>
      <c r="I24755" s="2" t="s">
        <v>60537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0539</v>
      </c>
      <c r="G24756" s="2" t="s">
        <v>60535</v>
      </c>
      <c r="H24756" s="2" t="s">
        <v>60536</v>
      </c>
      <c r="I24756" s="2" t="s">
        <v>60537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0539</v>
      </c>
      <c r="G24757" s="2" t="s">
        <v>60535</v>
      </c>
      <c r="H24757" s="2" t="s">
        <v>60536</v>
      </c>
      <c r="I24757" s="2" t="s">
        <v>60537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0539</v>
      </c>
      <c r="G24758" s="2" t="s">
        <v>60535</v>
      </c>
      <c r="H24758" s="2" t="s">
        <v>60536</v>
      </c>
      <c r="I24758" s="2" t="s">
        <v>60537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0539</v>
      </c>
      <c r="G24759" s="2" t="s">
        <v>60535</v>
      </c>
      <c r="H24759" s="2" t="s">
        <v>60536</v>
      </c>
      <c r="I24759" s="2" t="s">
        <v>60537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7327</v>
      </c>
      <c r="B24760" s="2" t="s">
        <v>67327</v>
      </c>
      <c r="C24760" s="2" t="s">
        <v>53051</v>
      </c>
      <c r="D24760" s="1">
        <v>44732</v>
      </c>
      <c r="E24760" s="2" t="s">
        <v>17</v>
      </c>
      <c r="F24760" s="2" t="s">
        <v>60539</v>
      </c>
      <c r="G24760" s="2" t="s">
        <v>60535</v>
      </c>
      <c r="H24760" s="2" t="s">
        <v>60536</v>
      </c>
      <c r="I24760" s="2" t="s">
        <v>60537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0534</v>
      </c>
      <c r="G24761" s="2" t="s">
        <v>60535</v>
      </c>
      <c r="H24761" s="2" t="s">
        <v>60536</v>
      </c>
      <c r="I24761" s="2" t="s">
        <v>60601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0541</v>
      </c>
      <c r="G24762" s="2" t="s">
        <v>60535</v>
      </c>
      <c r="H24762" s="2" t="s">
        <v>60536</v>
      </c>
      <c r="I24762" s="2" t="s">
        <v>60537</v>
      </c>
      <c r="J24762">
        <v>110</v>
      </c>
      <c r="L24762">
        <v>2019</v>
      </c>
      <c r="N24762" s="2" t="s">
        <v>29592</v>
      </c>
      <c r="O24762" s="2" t="s">
        <v>29593</v>
      </c>
    </row>
    <row r="24763" spans="1:15" x14ac:dyDescent="0.25">
      <c r="A24763" s="2" t="s">
        <v>53057</v>
      </c>
      <c r="B24763" s="2" t="s">
        <v>67328</v>
      </c>
      <c r="C24763" s="2" t="s">
        <v>53058</v>
      </c>
      <c r="D24763" s="1">
        <v>44704</v>
      </c>
      <c r="E24763" s="2" t="s">
        <v>17</v>
      </c>
      <c r="F24763" s="2" t="s">
        <v>60548</v>
      </c>
      <c r="G24763" s="2" t="s">
        <v>60535</v>
      </c>
      <c r="H24763" s="2" t="s">
        <v>60536</v>
      </c>
      <c r="I24763" s="2" t="s">
        <v>60554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0534</v>
      </c>
      <c r="G24764" s="2" t="s">
        <v>60535</v>
      </c>
      <c r="H24764" s="2" t="s">
        <v>60536</v>
      </c>
      <c r="I24764" s="2" t="s">
        <v>60546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0535</v>
      </c>
      <c r="H24765" s="2" t="s">
        <v>1568</v>
      </c>
      <c r="I24765" s="2" t="s">
        <v>60537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0548</v>
      </c>
      <c r="G24766" s="2" t="s">
        <v>60535</v>
      </c>
      <c r="H24766" s="2" t="s">
        <v>60536</v>
      </c>
      <c r="I24766" s="2" t="s">
        <v>60537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0548</v>
      </c>
      <c r="G24767" s="2" t="s">
        <v>60535</v>
      </c>
      <c r="H24767" s="2" t="s">
        <v>60536</v>
      </c>
      <c r="I24767" s="2" t="s">
        <v>60537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0541</v>
      </c>
      <c r="G24768" s="2" t="s">
        <v>60535</v>
      </c>
      <c r="H24768" s="2" t="s">
        <v>60536</v>
      </c>
      <c r="I24768" s="2" t="s">
        <v>60537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7329</v>
      </c>
      <c r="B24769" s="2" t="s">
        <v>67329</v>
      </c>
      <c r="C24769" s="2" t="s">
        <v>53072</v>
      </c>
      <c r="D24769" s="1">
        <v>44658</v>
      </c>
      <c r="E24769" s="2" t="s">
        <v>17</v>
      </c>
      <c r="F24769" s="2" t="s">
        <v>60539</v>
      </c>
      <c r="G24769" s="2" t="s">
        <v>60535</v>
      </c>
      <c r="H24769" s="2" t="s">
        <v>60536</v>
      </c>
      <c r="I24769" s="2" t="s">
        <v>60537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7330</v>
      </c>
      <c r="B24770" s="2" t="s">
        <v>67330</v>
      </c>
      <c r="C24770" s="2" t="s">
        <v>53073</v>
      </c>
      <c r="D24770" s="1">
        <v>44910</v>
      </c>
      <c r="E24770" s="2" t="s">
        <v>17</v>
      </c>
      <c r="F24770" s="2" t="s">
        <v>60539</v>
      </c>
      <c r="G24770" s="2" t="s">
        <v>60535</v>
      </c>
      <c r="H24770" s="2" t="s">
        <v>60536</v>
      </c>
      <c r="I24770" s="2" t="s">
        <v>60537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7331</v>
      </c>
      <c r="B24771" s="2" t="s">
        <v>67331</v>
      </c>
      <c r="C24771" s="2" t="s">
        <v>53074</v>
      </c>
      <c r="D24771" s="1">
        <v>44566</v>
      </c>
      <c r="E24771" s="2" t="s">
        <v>17</v>
      </c>
      <c r="F24771" s="2" t="s">
        <v>60539</v>
      </c>
      <c r="G24771" s="2" t="s">
        <v>60535</v>
      </c>
      <c r="H24771" s="2" t="s">
        <v>60536</v>
      </c>
      <c r="I24771" s="2" t="s">
        <v>60537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0541</v>
      </c>
      <c r="G24772" s="2" t="s">
        <v>60535</v>
      </c>
      <c r="H24772" s="2" t="s">
        <v>60536</v>
      </c>
      <c r="I24772" s="2" t="s">
        <v>60537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67332</v>
      </c>
      <c r="C24773" s="2" t="s">
        <v>53078</v>
      </c>
      <c r="D24773" s="1">
        <v>44677</v>
      </c>
      <c r="E24773" s="2" t="s">
        <v>17</v>
      </c>
      <c r="F24773" s="2" t="s">
        <v>60541</v>
      </c>
      <c r="G24773" s="2" t="s">
        <v>60535</v>
      </c>
      <c r="H24773" s="2" t="s">
        <v>60536</v>
      </c>
      <c r="I24773" s="2" t="s">
        <v>60537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0541</v>
      </c>
      <c r="G24774" s="2" t="s">
        <v>60535</v>
      </c>
      <c r="H24774" s="2" t="s">
        <v>60536</v>
      </c>
      <c r="I24774" s="2" t="s">
        <v>60537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0548</v>
      </c>
      <c r="G24775" s="2" t="s">
        <v>60535</v>
      </c>
      <c r="H24775" s="2" t="s">
        <v>60536</v>
      </c>
      <c r="I24775" s="2" t="s">
        <v>60537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0539</v>
      </c>
      <c r="G24776" s="2" t="s">
        <v>60535</v>
      </c>
      <c r="H24776" s="2" t="s">
        <v>60536</v>
      </c>
      <c r="I24776" s="2" t="s">
        <v>60537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7333</v>
      </c>
      <c r="B24777" s="2" t="s">
        <v>67333</v>
      </c>
      <c r="C24777" s="2" t="s">
        <v>53086</v>
      </c>
      <c r="D24777" s="1">
        <v>44767</v>
      </c>
      <c r="E24777" s="2" t="s">
        <v>17</v>
      </c>
      <c r="F24777" s="2" t="s">
        <v>60539</v>
      </c>
      <c r="G24777" s="2" t="s">
        <v>60535</v>
      </c>
      <c r="H24777" s="2" t="s">
        <v>60536</v>
      </c>
      <c r="I24777" s="2" t="s">
        <v>60537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0539</v>
      </c>
      <c r="G24778" s="2" t="s">
        <v>60535</v>
      </c>
      <c r="H24778" s="2" t="s">
        <v>60536</v>
      </c>
      <c r="I24778" s="2" t="s">
        <v>60537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0541</v>
      </c>
      <c r="G24779" s="2" t="s">
        <v>60535</v>
      </c>
      <c r="H24779" s="2" t="s">
        <v>60536</v>
      </c>
      <c r="I24779" s="2" t="s">
        <v>60537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0539</v>
      </c>
      <c r="G24780" s="2" t="s">
        <v>60535</v>
      </c>
      <c r="H24780" s="2" t="s">
        <v>60536</v>
      </c>
      <c r="I24780" s="2" t="s">
        <v>60537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67334</v>
      </c>
      <c r="C24781" s="2" t="s">
        <v>53095</v>
      </c>
      <c r="D24781" s="1">
        <v>44669</v>
      </c>
      <c r="E24781" s="2" t="s">
        <v>17</v>
      </c>
      <c r="F24781" s="2" t="s">
        <v>60541</v>
      </c>
      <c r="G24781" s="2" t="s">
        <v>60535</v>
      </c>
      <c r="H24781" s="2" t="s">
        <v>60536</v>
      </c>
      <c r="I24781" s="2" t="s">
        <v>60537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67335</v>
      </c>
      <c r="C24782" s="2" t="s">
        <v>53097</v>
      </c>
      <c r="D24782" s="1">
        <v>44670</v>
      </c>
      <c r="E24782" s="2" t="s">
        <v>17</v>
      </c>
      <c r="F24782" s="2" t="s">
        <v>60541</v>
      </c>
      <c r="G24782" s="2" t="s">
        <v>60535</v>
      </c>
      <c r="H24782" s="2" t="s">
        <v>60536</v>
      </c>
      <c r="I24782" s="2" t="s">
        <v>60537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67336</v>
      </c>
      <c r="C24783" s="2" t="s">
        <v>53099</v>
      </c>
      <c r="D24783" s="1">
        <v>44670</v>
      </c>
      <c r="E24783" s="2" t="s">
        <v>17</v>
      </c>
      <c r="F24783" s="2" t="s">
        <v>60541</v>
      </c>
      <c r="G24783" s="2" t="s">
        <v>60535</v>
      </c>
      <c r="H24783" s="2" t="s">
        <v>60536</v>
      </c>
      <c r="I24783" s="2" t="s">
        <v>60537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67337</v>
      </c>
      <c r="C24784" s="2" t="s">
        <v>53101</v>
      </c>
      <c r="D24784" s="1">
        <v>44670</v>
      </c>
      <c r="E24784" s="2" t="s">
        <v>17</v>
      </c>
      <c r="F24784" s="2" t="s">
        <v>60541</v>
      </c>
      <c r="G24784" s="2" t="s">
        <v>60535</v>
      </c>
      <c r="H24784" s="2" t="s">
        <v>60536</v>
      </c>
      <c r="I24784" s="2" t="s">
        <v>60537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67338</v>
      </c>
      <c r="C24785" s="2" t="s">
        <v>53103</v>
      </c>
      <c r="D24785" s="1">
        <v>44670</v>
      </c>
      <c r="E24785" s="2" t="s">
        <v>17</v>
      </c>
      <c r="F24785" s="2" t="s">
        <v>60541</v>
      </c>
      <c r="G24785" s="2" t="s">
        <v>60535</v>
      </c>
      <c r="H24785" s="2" t="s">
        <v>60536</v>
      </c>
      <c r="I24785" s="2" t="s">
        <v>60537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5</v>
      </c>
      <c r="C24786" s="2" t="s">
        <v>53105</v>
      </c>
      <c r="D24786" s="1">
        <v>44649</v>
      </c>
      <c r="E24786" s="2" t="s">
        <v>17</v>
      </c>
      <c r="F24786" s="2" t="s">
        <v>60541</v>
      </c>
      <c r="G24786" s="2" t="s">
        <v>60535</v>
      </c>
      <c r="H24786" s="2" t="s">
        <v>60536</v>
      </c>
      <c r="I24786" s="2" t="s">
        <v>60546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0538</v>
      </c>
    </row>
    <row r="24787" spans="1:15" x14ac:dyDescent="0.25">
      <c r="A24787" s="2" t="s">
        <v>53106</v>
      </c>
      <c r="B24787" s="2" t="s">
        <v>67339</v>
      </c>
      <c r="C24787" s="2" t="s">
        <v>53107</v>
      </c>
      <c r="D24787" s="1">
        <v>44883</v>
      </c>
      <c r="E24787" s="2" t="s">
        <v>17</v>
      </c>
      <c r="F24787" s="2" t="s">
        <v>60541</v>
      </c>
      <c r="G24787" s="2" t="s">
        <v>60535</v>
      </c>
      <c r="H24787" s="2" t="s">
        <v>60536</v>
      </c>
      <c r="I24787" s="2" t="s">
        <v>60537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67340</v>
      </c>
      <c r="C24788" s="2" t="s">
        <v>53109</v>
      </c>
      <c r="D24788" s="1">
        <v>44818</v>
      </c>
      <c r="E24788" s="2" t="s">
        <v>17</v>
      </c>
      <c r="F24788" s="2" t="s">
        <v>60541</v>
      </c>
      <c r="G24788" s="2" t="s">
        <v>60535</v>
      </c>
      <c r="H24788" s="2" t="s">
        <v>60536</v>
      </c>
      <c r="I24788" s="2" t="s">
        <v>60537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0539</v>
      </c>
      <c r="G24789" s="2" t="s">
        <v>60535</v>
      </c>
      <c r="H24789" s="2" t="s">
        <v>60536</v>
      </c>
      <c r="I24789" s="2" t="s">
        <v>60537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0535</v>
      </c>
      <c r="C24790" s="2" t="s">
        <v>53113</v>
      </c>
      <c r="D24790" s="1">
        <v>44610</v>
      </c>
      <c r="E24790" s="2" t="s">
        <v>17</v>
      </c>
      <c r="F24790" s="2" t="s">
        <v>60534</v>
      </c>
      <c r="G24790" s="2" t="s">
        <v>60535</v>
      </c>
      <c r="H24790" s="2" t="s">
        <v>60536</v>
      </c>
      <c r="I24790" s="2" t="s">
        <v>60546</v>
      </c>
      <c r="J24790">
        <v>1859</v>
      </c>
      <c r="K24790">
        <v>78</v>
      </c>
      <c r="L24790">
        <v>1989</v>
      </c>
      <c r="M24790">
        <v>2000</v>
      </c>
      <c r="N24790" s="2" t="s">
        <v>67306</v>
      </c>
      <c r="O24790" s="2" t="s">
        <v>52939</v>
      </c>
    </row>
    <row r="24791" spans="1:15" x14ac:dyDescent="0.25">
      <c r="A24791" s="2" t="s">
        <v>53114</v>
      </c>
      <c r="B24791" s="2" t="s">
        <v>67341</v>
      </c>
      <c r="C24791" s="2" t="s">
        <v>53115</v>
      </c>
      <c r="D24791" s="1">
        <v>44686</v>
      </c>
      <c r="E24791" s="2" t="s">
        <v>17</v>
      </c>
      <c r="F24791" s="2" t="s">
        <v>60541</v>
      </c>
      <c r="G24791" s="2" t="s">
        <v>60535</v>
      </c>
      <c r="H24791" s="2" t="s">
        <v>60536</v>
      </c>
      <c r="I24791" s="2" t="s">
        <v>60537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67342</v>
      </c>
      <c r="C24792" s="2" t="s">
        <v>53117</v>
      </c>
      <c r="D24792" s="1">
        <v>44653</v>
      </c>
      <c r="E24792" s="2" t="s">
        <v>17</v>
      </c>
      <c r="F24792" s="2" t="s">
        <v>60541</v>
      </c>
      <c r="G24792" s="2" t="s">
        <v>60535</v>
      </c>
      <c r="H24792" s="2" t="s">
        <v>60536</v>
      </c>
      <c r="I24792" s="2" t="s">
        <v>60537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0534</v>
      </c>
      <c r="G24793" s="2" t="s">
        <v>60535</v>
      </c>
      <c r="H24793" s="2" t="s">
        <v>60536</v>
      </c>
      <c r="I24793" s="2" t="s">
        <v>60554</v>
      </c>
      <c r="J24793">
        <v>182</v>
      </c>
      <c r="K24793">
        <v>26</v>
      </c>
      <c r="L24793">
        <v>2022</v>
      </c>
      <c r="M24793">
        <v>2022</v>
      </c>
      <c r="N24793" s="2" t="s">
        <v>67343</v>
      </c>
      <c r="O24793" s="2" t="s">
        <v>53120</v>
      </c>
    </row>
    <row r="24794" spans="1:15" x14ac:dyDescent="0.25">
      <c r="A24794" s="2" t="s">
        <v>53121</v>
      </c>
      <c r="B24794" s="2" t="s">
        <v>67344</v>
      </c>
      <c r="C24794" s="2" t="s">
        <v>53122</v>
      </c>
      <c r="D24794" s="1">
        <v>44874</v>
      </c>
      <c r="E24794" s="2" t="s">
        <v>17</v>
      </c>
      <c r="F24794" s="2" t="s">
        <v>60541</v>
      </c>
      <c r="G24794" s="2" t="s">
        <v>60535</v>
      </c>
      <c r="H24794" s="2" t="s">
        <v>60536</v>
      </c>
      <c r="I24794" s="2" t="s">
        <v>60537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0548</v>
      </c>
      <c r="G24795" s="2" t="s">
        <v>60535</v>
      </c>
      <c r="H24795" s="2" t="s">
        <v>60536</v>
      </c>
      <c r="I24795" s="2" t="s">
        <v>60537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0535</v>
      </c>
      <c r="C24796" s="2" t="s">
        <v>53127</v>
      </c>
      <c r="D24796" s="1">
        <v>44812</v>
      </c>
      <c r="E24796" s="2" t="s">
        <v>17</v>
      </c>
      <c r="F24796" s="2" t="s">
        <v>60541</v>
      </c>
      <c r="G24796" s="2" t="s">
        <v>60535</v>
      </c>
      <c r="H24796" s="2" t="s">
        <v>60536</v>
      </c>
      <c r="I24796" s="2" t="s">
        <v>60537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0539</v>
      </c>
      <c r="G24797" s="2" t="s">
        <v>60535</v>
      </c>
      <c r="H24797" s="2" t="s">
        <v>60536</v>
      </c>
      <c r="I24797" s="2" t="s">
        <v>60537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0534</v>
      </c>
      <c r="G24798" s="2" t="s">
        <v>60535</v>
      </c>
      <c r="H24798" s="2" t="s">
        <v>60536</v>
      </c>
      <c r="I24798" s="2" t="s">
        <v>60546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0541</v>
      </c>
      <c r="G24799" s="2" t="s">
        <v>60535</v>
      </c>
      <c r="H24799" s="2" t="s">
        <v>60536</v>
      </c>
      <c r="I24799" s="2" t="s">
        <v>60537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0548</v>
      </c>
      <c r="G24800" s="2" t="s">
        <v>60535</v>
      </c>
      <c r="H24800" s="2" t="s">
        <v>60536</v>
      </c>
      <c r="I24800" s="2" t="s">
        <v>60537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0535</v>
      </c>
      <c r="C24801" s="2" t="s">
        <v>53137</v>
      </c>
      <c r="D24801" s="1">
        <v>44886</v>
      </c>
      <c r="E24801" s="2" t="s">
        <v>17</v>
      </c>
      <c r="F24801" s="2" t="s">
        <v>60541</v>
      </c>
      <c r="G24801" s="2" t="s">
        <v>60535</v>
      </c>
      <c r="H24801" s="2" t="s">
        <v>60536</v>
      </c>
      <c r="I24801" s="2" t="s">
        <v>60537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7345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0541</v>
      </c>
      <c r="G24802" s="2" t="s">
        <v>60535</v>
      </c>
      <c r="H24802" s="2" t="s">
        <v>60536</v>
      </c>
      <c r="I24802" s="2" t="s">
        <v>60537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67346</v>
      </c>
      <c r="C24803" s="2" t="s">
        <v>53141</v>
      </c>
      <c r="D24803" s="1">
        <v>44733</v>
      </c>
      <c r="E24803" s="2" t="s">
        <v>17</v>
      </c>
      <c r="F24803" s="2" t="s">
        <v>60534</v>
      </c>
      <c r="G24803" s="2" t="s">
        <v>60535</v>
      </c>
      <c r="H24803" s="2" t="s">
        <v>60536</v>
      </c>
      <c r="I24803" s="2" t="s">
        <v>60554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0534</v>
      </c>
      <c r="G24804" s="2" t="s">
        <v>60535</v>
      </c>
      <c r="H24804" s="2" t="s">
        <v>60536</v>
      </c>
      <c r="I24804" s="2" t="s">
        <v>60537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0535</v>
      </c>
      <c r="C24805" s="2" t="s">
        <v>53145</v>
      </c>
      <c r="D24805" s="1">
        <v>44686</v>
      </c>
      <c r="E24805" s="2" t="s">
        <v>17</v>
      </c>
      <c r="F24805" s="2" t="s">
        <v>60534</v>
      </c>
      <c r="G24805" s="2" t="s">
        <v>60535</v>
      </c>
      <c r="H24805" s="2" t="s">
        <v>60536</v>
      </c>
      <c r="I24805" s="2" t="s">
        <v>60546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67347</v>
      </c>
      <c r="C24806" s="2" t="s">
        <v>53147</v>
      </c>
      <c r="D24806" s="1">
        <v>44838</v>
      </c>
      <c r="E24806" s="2" t="s">
        <v>17</v>
      </c>
      <c r="F24806" s="2" t="s">
        <v>60541</v>
      </c>
      <c r="G24806" s="2" t="s">
        <v>60535</v>
      </c>
      <c r="H24806" s="2" t="s">
        <v>60536</v>
      </c>
      <c r="I24806" s="2" t="s">
        <v>60537</v>
      </c>
      <c r="J24806">
        <v>174</v>
      </c>
      <c r="L24806">
        <v>2022</v>
      </c>
      <c r="N24806" s="2" t="s">
        <v>65115</v>
      </c>
      <c r="O24806" s="2" t="s">
        <v>39799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0548</v>
      </c>
      <c r="G24807" s="2" t="s">
        <v>60535</v>
      </c>
      <c r="H24807" s="2" t="s">
        <v>60536</v>
      </c>
      <c r="I24807" s="2" t="s">
        <v>60537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0539</v>
      </c>
      <c r="G24808" s="2" t="s">
        <v>60535</v>
      </c>
      <c r="H24808" s="2" t="s">
        <v>60536</v>
      </c>
      <c r="I24808" s="2" t="s">
        <v>60554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0548</v>
      </c>
      <c r="G24809" s="2" t="s">
        <v>60535</v>
      </c>
      <c r="H24809" s="2" t="s">
        <v>60536</v>
      </c>
      <c r="I24809" s="2" t="s">
        <v>60537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5</v>
      </c>
      <c r="D24810" s="1">
        <v>44733</v>
      </c>
      <c r="E24810" s="2" t="s">
        <v>17</v>
      </c>
      <c r="F24810" s="2" t="s">
        <v>60541</v>
      </c>
      <c r="G24810" s="2" t="s">
        <v>60535</v>
      </c>
      <c r="H24810" s="2" t="s">
        <v>60536</v>
      </c>
      <c r="I24810" s="2" t="s">
        <v>60537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0541</v>
      </c>
      <c r="G24811" s="2" t="s">
        <v>60535</v>
      </c>
      <c r="H24811" s="2" t="s">
        <v>60536</v>
      </c>
      <c r="I24811" s="2" t="s">
        <v>60537</v>
      </c>
      <c r="J24811">
        <v>95</v>
      </c>
      <c r="L24811">
        <v>2023</v>
      </c>
      <c r="N24811" s="2" t="s">
        <v>61034</v>
      </c>
      <c r="O24811" s="2" t="s">
        <v>5998</v>
      </c>
    </row>
    <row r="24812" spans="1:15" x14ac:dyDescent="0.25">
      <c r="A24812" s="2" t="s">
        <v>67348</v>
      </c>
      <c r="B24812" s="2" t="s">
        <v>67348</v>
      </c>
      <c r="C24812" s="2" t="s">
        <v>53159</v>
      </c>
      <c r="D24812" s="1">
        <v>44732</v>
      </c>
      <c r="E24812" s="2" t="s">
        <v>17</v>
      </c>
      <c r="F24812" s="2" t="s">
        <v>60539</v>
      </c>
      <c r="G24812" s="2" t="s">
        <v>60535</v>
      </c>
      <c r="H24812" s="2" t="s">
        <v>60536</v>
      </c>
      <c r="I24812" s="2" t="s">
        <v>60537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0539</v>
      </c>
      <c r="G24813" s="2" t="s">
        <v>60535</v>
      </c>
      <c r="H24813" s="2" t="s">
        <v>60536</v>
      </c>
      <c r="I24813" s="2" t="s">
        <v>60537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0541</v>
      </c>
      <c r="G24814" s="2" t="s">
        <v>60535</v>
      </c>
      <c r="H24814" s="2" t="s">
        <v>60536</v>
      </c>
      <c r="I24814" s="2" t="s">
        <v>60537</v>
      </c>
      <c r="J24814">
        <v>90</v>
      </c>
      <c r="L24814">
        <v>2022</v>
      </c>
      <c r="N24814" s="2" t="s">
        <v>61034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0548</v>
      </c>
      <c r="G24815" s="2" t="s">
        <v>60535</v>
      </c>
      <c r="H24815" s="2" t="s">
        <v>60536</v>
      </c>
      <c r="I24815" s="2" t="s">
        <v>60601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0539</v>
      </c>
      <c r="G24816" s="2" t="s">
        <v>60535</v>
      </c>
      <c r="H24816" s="2" t="s">
        <v>60536</v>
      </c>
      <c r="I24816" s="2" t="s">
        <v>60537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0539</v>
      </c>
      <c r="G24817" s="2" t="s">
        <v>60535</v>
      </c>
      <c r="H24817" s="2" t="s">
        <v>60536</v>
      </c>
      <c r="I24817" s="2" t="s">
        <v>60537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7349</v>
      </c>
      <c r="B24818" s="2" t="s">
        <v>60535</v>
      </c>
      <c r="C24818" s="2" t="s">
        <v>53171</v>
      </c>
      <c r="D24818" s="1">
        <v>44812</v>
      </c>
      <c r="E24818" s="2" t="s">
        <v>17</v>
      </c>
      <c r="F24818" s="2" t="s">
        <v>60541</v>
      </c>
      <c r="G24818" s="2" t="s">
        <v>60535</v>
      </c>
      <c r="H24818" s="2" t="s">
        <v>60536</v>
      </c>
      <c r="I24818" s="2" t="s">
        <v>60537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0541</v>
      </c>
      <c r="G24819" s="2" t="s">
        <v>60535</v>
      </c>
      <c r="H24819" s="2" t="s">
        <v>60536</v>
      </c>
      <c r="I24819" s="2" t="s">
        <v>60537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0541</v>
      </c>
      <c r="G24820" s="2" t="s">
        <v>60535</v>
      </c>
      <c r="H24820" s="2" t="s">
        <v>60536</v>
      </c>
      <c r="I24820" s="2" t="s">
        <v>60537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67350</v>
      </c>
      <c r="C24821" s="2" t="s">
        <v>53179</v>
      </c>
      <c r="D24821" s="1">
        <v>44628</v>
      </c>
      <c r="E24821" s="2" t="s">
        <v>17</v>
      </c>
      <c r="F24821" s="2" t="s">
        <v>60541</v>
      </c>
      <c r="G24821" s="2" t="s">
        <v>60535</v>
      </c>
      <c r="H24821" s="2" t="s">
        <v>60536</v>
      </c>
      <c r="I24821" s="2" t="s">
        <v>60537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0539</v>
      </c>
      <c r="G24822" s="2" t="s">
        <v>60535</v>
      </c>
      <c r="H24822" s="2" t="s">
        <v>60536</v>
      </c>
      <c r="I24822" s="2" t="s">
        <v>60537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0534</v>
      </c>
      <c r="G24823" s="2" t="s">
        <v>60535</v>
      </c>
      <c r="H24823" s="2" t="s">
        <v>60536</v>
      </c>
      <c r="I24823" s="2" t="s">
        <v>60546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0535</v>
      </c>
      <c r="C24824" s="2" t="s">
        <v>53186</v>
      </c>
      <c r="D24824" s="1">
        <v>44610</v>
      </c>
      <c r="E24824" s="2" t="s">
        <v>17</v>
      </c>
      <c r="F24824" s="2" t="s">
        <v>60534</v>
      </c>
      <c r="G24824" s="2" t="s">
        <v>60535</v>
      </c>
      <c r="H24824" s="2" t="s">
        <v>60536</v>
      </c>
      <c r="I24824" s="2" t="s">
        <v>60546</v>
      </c>
      <c r="J24824">
        <v>1173</v>
      </c>
      <c r="K24824">
        <v>51</v>
      </c>
      <c r="L24824">
        <v>2009</v>
      </c>
      <c r="M24824">
        <v>2009</v>
      </c>
      <c r="N24824" s="2" t="s">
        <v>67306</v>
      </c>
      <c r="O24824" s="2" t="s">
        <v>52939</v>
      </c>
    </row>
    <row r="24825" spans="1:15" x14ac:dyDescent="0.25">
      <c r="A24825" s="2" t="s">
        <v>67351</v>
      </c>
      <c r="B24825" s="2" t="s">
        <v>67351</v>
      </c>
      <c r="C24825" s="2" t="s">
        <v>53187</v>
      </c>
      <c r="D24825" s="1">
        <v>44628</v>
      </c>
      <c r="E24825" s="2" t="s">
        <v>17</v>
      </c>
      <c r="F24825" s="2" t="s">
        <v>60539</v>
      </c>
      <c r="G24825" s="2" t="s">
        <v>60535</v>
      </c>
      <c r="H24825" s="2" t="s">
        <v>60536</v>
      </c>
      <c r="I24825" s="2" t="s">
        <v>60537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0539</v>
      </c>
      <c r="G24826" s="2" t="s">
        <v>60535</v>
      </c>
      <c r="H24826" s="2" t="s">
        <v>60536</v>
      </c>
      <c r="I24826" s="2" t="s">
        <v>60537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0539</v>
      </c>
      <c r="G24827" s="2" t="s">
        <v>60535</v>
      </c>
      <c r="H24827" s="2" t="s">
        <v>60536</v>
      </c>
      <c r="I24827" s="2" t="s">
        <v>60537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0539</v>
      </c>
      <c r="G24828" s="2" t="s">
        <v>60535</v>
      </c>
      <c r="H24828" s="2" t="s">
        <v>60536</v>
      </c>
      <c r="I24828" s="2" t="s">
        <v>60537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0539</v>
      </c>
      <c r="G24829" s="2" t="s">
        <v>60535</v>
      </c>
      <c r="H24829" s="2" t="s">
        <v>60536</v>
      </c>
      <c r="I24829" s="2" t="s">
        <v>60537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0539</v>
      </c>
      <c r="G24830" s="2" t="s">
        <v>60535</v>
      </c>
      <c r="H24830" s="2" t="s">
        <v>60536</v>
      </c>
      <c r="I24830" s="2" t="s">
        <v>60537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67352</v>
      </c>
      <c r="C24831" s="2" t="s">
        <v>53199</v>
      </c>
      <c r="D24831" s="1">
        <v>44634</v>
      </c>
      <c r="E24831" s="2" t="s">
        <v>17</v>
      </c>
      <c r="F24831" s="2" t="s">
        <v>60548</v>
      </c>
      <c r="G24831" s="2" t="s">
        <v>60535</v>
      </c>
      <c r="H24831" s="2" t="s">
        <v>60536</v>
      </c>
      <c r="I24831" s="2" t="s">
        <v>60546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0541</v>
      </c>
      <c r="G24832" s="2" t="s">
        <v>60535</v>
      </c>
      <c r="H24832" s="2" t="s">
        <v>60536</v>
      </c>
      <c r="I24832" s="2" t="s">
        <v>60537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0539</v>
      </c>
      <c r="G24833" s="2" t="s">
        <v>60535</v>
      </c>
      <c r="H24833" s="2" t="s">
        <v>60536</v>
      </c>
      <c r="I24833" s="2" t="s">
        <v>60537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0548</v>
      </c>
      <c r="G24834" s="2" t="s">
        <v>60535</v>
      </c>
      <c r="H24834" s="2" t="s">
        <v>60536</v>
      </c>
      <c r="I24834" s="2" t="s">
        <v>60537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0539</v>
      </c>
      <c r="G24835" s="2" t="s">
        <v>60535</v>
      </c>
      <c r="H24835" s="2" t="s">
        <v>60536</v>
      </c>
      <c r="I24835" s="2" t="s">
        <v>60537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0539</v>
      </c>
      <c r="G24836" s="2" t="s">
        <v>60535</v>
      </c>
      <c r="H24836" s="2" t="s">
        <v>60536</v>
      </c>
      <c r="I24836" s="2" t="s">
        <v>60537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67353</v>
      </c>
      <c r="C24837" s="2" t="s">
        <v>53212</v>
      </c>
      <c r="D24837" s="1">
        <v>44690</v>
      </c>
      <c r="E24837" s="2" t="s">
        <v>17</v>
      </c>
      <c r="F24837" s="2" t="s">
        <v>60541</v>
      </c>
      <c r="G24837" s="2" t="s">
        <v>60535</v>
      </c>
      <c r="H24837" s="2" t="s">
        <v>60536</v>
      </c>
      <c r="I24837" s="2" t="s">
        <v>60537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0539</v>
      </c>
      <c r="G24838" s="2" t="s">
        <v>60535</v>
      </c>
      <c r="H24838" s="2" t="s">
        <v>60536</v>
      </c>
      <c r="I24838" s="2" t="s">
        <v>60537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0539</v>
      </c>
      <c r="G24839" s="2" t="s">
        <v>60535</v>
      </c>
      <c r="H24839" s="2" t="s">
        <v>60536</v>
      </c>
      <c r="I24839" s="2" t="s">
        <v>60537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0539</v>
      </c>
      <c r="G24840" s="2" t="s">
        <v>60535</v>
      </c>
      <c r="H24840" s="2" t="s">
        <v>60536</v>
      </c>
      <c r="I24840" s="2" t="s">
        <v>60537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7354</v>
      </c>
      <c r="B24841" s="2" t="s">
        <v>67354</v>
      </c>
      <c r="C24841" s="2" t="s">
        <v>53219</v>
      </c>
      <c r="D24841" s="1">
        <v>44767</v>
      </c>
      <c r="E24841" s="2" t="s">
        <v>17</v>
      </c>
      <c r="F24841" s="2" t="s">
        <v>60539</v>
      </c>
      <c r="G24841" s="2" t="s">
        <v>60535</v>
      </c>
      <c r="H24841" s="2" t="s">
        <v>60536</v>
      </c>
      <c r="I24841" s="2" t="s">
        <v>60537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67355</v>
      </c>
      <c r="C24842" s="2" t="s">
        <v>53221</v>
      </c>
      <c r="D24842" s="1">
        <v>44789</v>
      </c>
      <c r="E24842" s="2" t="s">
        <v>17</v>
      </c>
      <c r="F24842" s="2" t="s">
        <v>60541</v>
      </c>
      <c r="G24842" s="2" t="s">
        <v>60535</v>
      </c>
      <c r="H24842" s="2" t="s">
        <v>60536</v>
      </c>
      <c r="I24842" s="2" t="s">
        <v>60537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67356</v>
      </c>
      <c r="C24843" s="2" t="s">
        <v>53223</v>
      </c>
      <c r="D24843" s="1">
        <v>44704</v>
      </c>
      <c r="E24843" s="2" t="s">
        <v>17</v>
      </c>
      <c r="F24843" s="2" t="s">
        <v>60541</v>
      </c>
      <c r="G24843" s="2" t="s">
        <v>60535</v>
      </c>
      <c r="H24843" s="2" t="s">
        <v>60536</v>
      </c>
      <c r="I24843" s="2" t="s">
        <v>60537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0539</v>
      </c>
      <c r="G24844" s="2" t="s">
        <v>60535</v>
      </c>
      <c r="H24844" s="2" t="s">
        <v>60536</v>
      </c>
      <c r="I24844" s="2" t="s">
        <v>60537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0539</v>
      </c>
      <c r="G24845" s="2" t="s">
        <v>60535</v>
      </c>
      <c r="H24845" s="2" t="s">
        <v>60536</v>
      </c>
      <c r="I24845" s="2" t="s">
        <v>60537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0539</v>
      </c>
      <c r="G24846" s="2" t="s">
        <v>60535</v>
      </c>
      <c r="H24846" s="2" t="s">
        <v>60536</v>
      </c>
      <c r="I24846" s="2" t="s">
        <v>60537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0541</v>
      </c>
      <c r="G24847" s="2" t="s">
        <v>60535</v>
      </c>
      <c r="H24847" s="2" t="s">
        <v>60536</v>
      </c>
      <c r="I24847" s="2" t="s">
        <v>60537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0541</v>
      </c>
      <c r="G24848" s="2" t="s">
        <v>60535</v>
      </c>
      <c r="H24848" s="2" t="s">
        <v>60536</v>
      </c>
      <c r="I24848" s="2" t="s">
        <v>60537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0548</v>
      </c>
      <c r="G24849" s="2" t="s">
        <v>60535</v>
      </c>
      <c r="H24849" s="2" t="s">
        <v>60536</v>
      </c>
      <c r="I24849" s="2" t="s">
        <v>60537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0541</v>
      </c>
      <c r="G24850" s="2" t="s">
        <v>60535</v>
      </c>
      <c r="H24850" s="2" t="s">
        <v>60536</v>
      </c>
      <c r="I24850" s="2" t="s">
        <v>60537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0541</v>
      </c>
      <c r="G24851" s="2" t="s">
        <v>60535</v>
      </c>
      <c r="H24851" s="2" t="s">
        <v>60536</v>
      </c>
      <c r="I24851" s="2" t="s">
        <v>60537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0539</v>
      </c>
      <c r="G24852" s="2" t="s">
        <v>60535</v>
      </c>
      <c r="H24852" s="2" t="s">
        <v>60536</v>
      </c>
      <c r="I24852" s="2" t="s">
        <v>60537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67357</v>
      </c>
      <c r="C24853" s="2" t="s">
        <v>53246</v>
      </c>
      <c r="D24853" s="1">
        <v>44671</v>
      </c>
      <c r="E24853" s="2" t="s">
        <v>17</v>
      </c>
      <c r="F24853" s="2" t="s">
        <v>60548</v>
      </c>
      <c r="G24853" s="2" t="s">
        <v>60535</v>
      </c>
      <c r="H24853" s="2" t="s">
        <v>60536</v>
      </c>
      <c r="I24853" s="2" t="s">
        <v>60537</v>
      </c>
      <c r="J24853">
        <v>49</v>
      </c>
      <c r="L24853">
        <v>2018</v>
      </c>
      <c r="N24853" s="2" t="s">
        <v>16065</v>
      </c>
      <c r="O24853" s="2" t="s">
        <v>16066</v>
      </c>
    </row>
    <row r="24854" spans="1:15" x14ac:dyDescent="0.25">
      <c r="A24854" s="2" t="s">
        <v>67358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0541</v>
      </c>
      <c r="G24854" s="2" t="s">
        <v>60535</v>
      </c>
      <c r="H24854" s="2" t="s">
        <v>60536</v>
      </c>
      <c r="I24854" s="2" t="s">
        <v>60537</v>
      </c>
      <c r="J24854">
        <v>90</v>
      </c>
      <c r="L24854">
        <v>2021</v>
      </c>
      <c r="N24854" s="2" t="s">
        <v>29592</v>
      </c>
      <c r="O24854" s="2" t="s">
        <v>29593</v>
      </c>
    </row>
    <row r="24855" spans="1:15" x14ac:dyDescent="0.25">
      <c r="A24855" s="2" t="s">
        <v>67359</v>
      </c>
      <c r="B24855" s="2" t="s">
        <v>67359</v>
      </c>
      <c r="C24855" s="2" t="s">
        <v>53249</v>
      </c>
      <c r="D24855" s="1">
        <v>44581</v>
      </c>
      <c r="E24855" s="2" t="s">
        <v>17</v>
      </c>
      <c r="F24855" s="2" t="s">
        <v>60539</v>
      </c>
      <c r="G24855" s="2" t="s">
        <v>60535</v>
      </c>
      <c r="H24855" s="2" t="s">
        <v>60536</v>
      </c>
      <c r="I24855" s="2" t="s">
        <v>60537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0535</v>
      </c>
      <c r="C24856" s="2" t="s">
        <v>53251</v>
      </c>
      <c r="D24856" s="1">
        <v>44586</v>
      </c>
      <c r="E24856" s="2" t="s">
        <v>17</v>
      </c>
      <c r="F24856" s="2" t="s">
        <v>60707</v>
      </c>
      <c r="G24856" s="2" t="s">
        <v>60535</v>
      </c>
      <c r="H24856" s="2" t="s">
        <v>1568</v>
      </c>
      <c r="I24856" s="2" t="s">
        <v>60601</v>
      </c>
      <c r="J24856">
        <v>1560</v>
      </c>
      <c r="K24856">
        <v>52</v>
      </c>
      <c r="L24856">
        <v>2022</v>
      </c>
      <c r="M24856">
        <v>2022</v>
      </c>
      <c r="N24856" s="2" t="s">
        <v>60708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0541</v>
      </c>
      <c r="G24857" s="2" t="s">
        <v>60535</v>
      </c>
      <c r="H24857" s="2" t="s">
        <v>60536</v>
      </c>
      <c r="I24857" s="2" t="s">
        <v>60537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0541</v>
      </c>
      <c r="G24858" s="2" t="s">
        <v>60535</v>
      </c>
      <c r="H24858" s="2" t="s">
        <v>60536</v>
      </c>
      <c r="I24858" s="2" t="s">
        <v>60546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0541</v>
      </c>
      <c r="G24859" s="2" t="s">
        <v>60535</v>
      </c>
      <c r="H24859" s="2" t="s">
        <v>60536</v>
      </c>
      <c r="I24859" s="2" t="s">
        <v>60546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0541</v>
      </c>
      <c r="G24860" s="2" t="s">
        <v>60535</v>
      </c>
      <c r="H24860" s="2" t="s">
        <v>60536</v>
      </c>
      <c r="I24860" s="2" t="s">
        <v>60546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0541</v>
      </c>
      <c r="G24861" s="2" t="s">
        <v>60535</v>
      </c>
      <c r="H24861" s="2" t="s">
        <v>60536</v>
      </c>
      <c r="I24861" s="2" t="s">
        <v>60546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0541</v>
      </c>
      <c r="G24862" s="2" t="s">
        <v>60535</v>
      </c>
      <c r="H24862" s="2" t="s">
        <v>60536</v>
      </c>
      <c r="I24862" s="2" t="s">
        <v>60546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0541</v>
      </c>
      <c r="G24863" s="2" t="s">
        <v>60535</v>
      </c>
      <c r="H24863" s="2" t="s">
        <v>60536</v>
      </c>
      <c r="I24863" s="2" t="s">
        <v>60546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0541</v>
      </c>
      <c r="G24864" s="2" t="s">
        <v>60535</v>
      </c>
      <c r="H24864" s="2" t="s">
        <v>60536</v>
      </c>
      <c r="I24864" s="2" t="s">
        <v>60546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0541</v>
      </c>
      <c r="G24865" s="2" t="s">
        <v>60535</v>
      </c>
      <c r="H24865" s="2" t="s">
        <v>60536</v>
      </c>
      <c r="I24865" s="2" t="s">
        <v>60546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0541</v>
      </c>
      <c r="G24866" s="2" t="s">
        <v>60535</v>
      </c>
      <c r="H24866" s="2" t="s">
        <v>60536</v>
      </c>
      <c r="I24866" s="2" t="s">
        <v>60546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0541</v>
      </c>
      <c r="G24867" s="2" t="s">
        <v>60535</v>
      </c>
      <c r="H24867" s="2" t="s">
        <v>60536</v>
      </c>
      <c r="I24867" s="2" t="s">
        <v>60546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0541</v>
      </c>
      <c r="G24868" s="2" t="s">
        <v>60535</v>
      </c>
      <c r="H24868" s="2" t="s">
        <v>60536</v>
      </c>
      <c r="I24868" s="2" t="s">
        <v>60546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0541</v>
      </c>
      <c r="G24869" s="2" t="s">
        <v>60535</v>
      </c>
      <c r="H24869" s="2" t="s">
        <v>60536</v>
      </c>
      <c r="I24869" s="2" t="s">
        <v>60546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0541</v>
      </c>
      <c r="G24870" s="2" t="s">
        <v>60535</v>
      </c>
      <c r="H24870" s="2" t="s">
        <v>60536</v>
      </c>
      <c r="I24870" s="2" t="s">
        <v>60537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0539</v>
      </c>
      <c r="G24871" s="2" t="s">
        <v>60535</v>
      </c>
      <c r="H24871" s="2" t="s">
        <v>60536</v>
      </c>
      <c r="I24871" s="2" t="s">
        <v>60537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0548</v>
      </c>
      <c r="G24872" s="2" t="s">
        <v>60535</v>
      </c>
      <c r="H24872" s="2" t="s">
        <v>60536</v>
      </c>
      <c r="I24872" s="2" t="s">
        <v>60537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0535</v>
      </c>
      <c r="C24873" s="2" t="s">
        <v>53286</v>
      </c>
      <c r="D24873" s="1">
        <v>44614</v>
      </c>
      <c r="E24873" s="2" t="s">
        <v>17</v>
      </c>
      <c r="F24873" s="2" t="s">
        <v>60534</v>
      </c>
      <c r="G24873" s="2" t="s">
        <v>60535</v>
      </c>
      <c r="H24873" s="2" t="s">
        <v>60536</v>
      </c>
      <c r="I24873" s="2" t="s">
        <v>60546</v>
      </c>
      <c r="J24873">
        <v>130</v>
      </c>
      <c r="K24873">
        <v>13</v>
      </c>
      <c r="L24873">
        <v>1998</v>
      </c>
      <c r="M24873">
        <v>1999</v>
      </c>
      <c r="N24873" s="2" t="s">
        <v>67306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0541</v>
      </c>
      <c r="G24874" s="2" t="s">
        <v>60535</v>
      </c>
      <c r="H24874" s="2" t="s">
        <v>60536</v>
      </c>
      <c r="I24874" s="2" t="s">
        <v>60537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0541</v>
      </c>
      <c r="G24875" s="2" t="s">
        <v>60535</v>
      </c>
      <c r="H24875" s="2" t="s">
        <v>60536</v>
      </c>
      <c r="I24875" s="2" t="s">
        <v>60537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3</v>
      </c>
      <c r="B24876" s="2" t="s">
        <v>67360</v>
      </c>
      <c r="C24876" s="2" t="s">
        <v>53294</v>
      </c>
      <c r="D24876" s="1">
        <v>44838</v>
      </c>
      <c r="E24876" s="2" t="s">
        <v>17</v>
      </c>
      <c r="F24876" s="2" t="s">
        <v>60541</v>
      </c>
      <c r="G24876" s="2" t="s">
        <v>60535</v>
      </c>
      <c r="H24876" s="2" t="s">
        <v>60536</v>
      </c>
      <c r="I24876" s="2" t="s">
        <v>60537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7361</v>
      </c>
      <c r="B24877" s="2" t="s">
        <v>67362</v>
      </c>
      <c r="C24877" s="2" t="s">
        <v>53295</v>
      </c>
      <c r="D24877" s="1">
        <v>44671</v>
      </c>
      <c r="E24877" s="2" t="s">
        <v>17</v>
      </c>
      <c r="F24877" s="2" t="s">
        <v>60541</v>
      </c>
      <c r="G24877" s="2" t="s">
        <v>60535</v>
      </c>
      <c r="H24877" s="2" t="s">
        <v>60536</v>
      </c>
      <c r="I24877" s="2" t="s">
        <v>60537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0541</v>
      </c>
      <c r="G24878" s="2" t="s">
        <v>60535</v>
      </c>
      <c r="H24878" s="2" t="s">
        <v>60536</v>
      </c>
      <c r="I24878" s="2" t="s">
        <v>60537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67363</v>
      </c>
      <c r="C24879" s="2" t="s">
        <v>53299</v>
      </c>
      <c r="D24879" s="1">
        <v>44593</v>
      </c>
      <c r="E24879" s="2" t="s">
        <v>17</v>
      </c>
      <c r="F24879" s="2" t="s">
        <v>60534</v>
      </c>
      <c r="G24879" s="2" t="s">
        <v>60535</v>
      </c>
      <c r="H24879" s="2" t="s">
        <v>60536</v>
      </c>
      <c r="I24879" s="2" t="s">
        <v>60537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0534</v>
      </c>
      <c r="G24880" s="2" t="s">
        <v>60535</v>
      </c>
      <c r="H24880" s="2" t="s">
        <v>60536</v>
      </c>
      <c r="I24880" s="2" t="s">
        <v>60537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0534</v>
      </c>
      <c r="G24881" s="2" t="s">
        <v>60535</v>
      </c>
      <c r="H24881" s="2" t="s">
        <v>60536</v>
      </c>
      <c r="I24881" s="2" t="s">
        <v>60537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0535</v>
      </c>
      <c r="C24882" s="2" t="s">
        <v>53307</v>
      </c>
      <c r="D24882" s="1">
        <v>44609</v>
      </c>
      <c r="E24882" s="2" t="s">
        <v>17</v>
      </c>
      <c r="F24882" s="2" t="s">
        <v>60548</v>
      </c>
      <c r="G24882" s="2" t="s">
        <v>60535</v>
      </c>
      <c r="H24882" s="2" t="s">
        <v>60536</v>
      </c>
      <c r="I24882" s="2" t="s">
        <v>60537</v>
      </c>
      <c r="J24882">
        <v>87</v>
      </c>
      <c r="L24882">
        <v>2019</v>
      </c>
      <c r="N24882" s="2" t="s">
        <v>67306</v>
      </c>
      <c r="O24882" s="2" t="s">
        <v>52939</v>
      </c>
    </row>
    <row r="24883" spans="1:15" x14ac:dyDescent="0.25">
      <c r="A24883" s="2" t="s">
        <v>53308</v>
      </c>
      <c r="B24883" s="2" t="s">
        <v>60535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0535</v>
      </c>
      <c r="H24883" s="2" t="s">
        <v>60536</v>
      </c>
      <c r="I24883" s="2" t="s">
        <v>60546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67364</v>
      </c>
      <c r="C24884" s="2" t="s">
        <v>53311</v>
      </c>
      <c r="D24884" s="1">
        <v>44903</v>
      </c>
      <c r="E24884" s="2" t="s">
        <v>17</v>
      </c>
      <c r="F24884" s="2" t="s">
        <v>60541</v>
      </c>
      <c r="G24884" s="2" t="s">
        <v>60535</v>
      </c>
      <c r="H24884" s="2" t="s">
        <v>60536</v>
      </c>
      <c r="I24884" s="2" t="s">
        <v>60537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7365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0541</v>
      </c>
      <c r="G24885" s="2" t="s">
        <v>60535</v>
      </c>
      <c r="H24885" s="2" t="s">
        <v>60536</v>
      </c>
      <c r="I24885" s="2" t="s">
        <v>60537</v>
      </c>
      <c r="J24885">
        <v>129</v>
      </c>
      <c r="L24885">
        <v>2021</v>
      </c>
      <c r="N24885" s="2" t="s">
        <v>61375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0539</v>
      </c>
      <c r="G24886" s="2" t="s">
        <v>60535</v>
      </c>
      <c r="H24886" s="2" t="s">
        <v>60536</v>
      </c>
      <c r="I24886" s="2" t="s">
        <v>60537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0534</v>
      </c>
      <c r="G24887" s="2" t="s">
        <v>60535</v>
      </c>
      <c r="H24887" s="2" t="s">
        <v>60536</v>
      </c>
      <c r="I24887" s="2" t="s">
        <v>60546</v>
      </c>
      <c r="J24887">
        <v>120</v>
      </c>
      <c r="K24887">
        <v>15</v>
      </c>
      <c r="L24887">
        <v>2019</v>
      </c>
      <c r="M24887">
        <v>2019</v>
      </c>
      <c r="N24887" s="2" t="s">
        <v>16065</v>
      </c>
      <c r="O24887" s="2" t="s">
        <v>16066</v>
      </c>
    </row>
    <row r="24888" spans="1:15" x14ac:dyDescent="0.25">
      <c r="A24888" s="2" t="s">
        <v>53319</v>
      </c>
      <c r="B24888" s="2" t="s">
        <v>67366</v>
      </c>
      <c r="C24888" s="2" t="s">
        <v>53320</v>
      </c>
      <c r="D24888" s="1">
        <v>44868</v>
      </c>
      <c r="E24888" s="2" t="s">
        <v>17</v>
      </c>
      <c r="F24888" s="2" t="s">
        <v>60541</v>
      </c>
      <c r="G24888" s="2" t="s">
        <v>60535</v>
      </c>
      <c r="H24888" s="2" t="s">
        <v>60536</v>
      </c>
      <c r="I24888" s="2" t="s">
        <v>60537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3</v>
      </c>
      <c r="B24889" s="2" t="s">
        <v>60535</v>
      </c>
      <c r="C24889" s="2" t="s">
        <v>53321</v>
      </c>
      <c r="D24889" s="1">
        <v>44789</v>
      </c>
      <c r="E24889" s="2" t="s">
        <v>17</v>
      </c>
      <c r="F24889" s="2" t="s">
        <v>60541</v>
      </c>
      <c r="G24889" s="2" t="s">
        <v>60535</v>
      </c>
      <c r="H24889" s="2" t="s">
        <v>60536</v>
      </c>
      <c r="I24889" s="2" t="s">
        <v>60537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0539</v>
      </c>
      <c r="G24890" s="2" t="s">
        <v>60535</v>
      </c>
      <c r="H24890" s="2" t="s">
        <v>60536</v>
      </c>
      <c r="I24890" s="2" t="s">
        <v>60537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0539</v>
      </c>
      <c r="G24891" s="2" t="s">
        <v>60535</v>
      </c>
      <c r="H24891" s="2" t="s">
        <v>60536</v>
      </c>
      <c r="I24891" s="2" t="s">
        <v>60537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0539</v>
      </c>
      <c r="G24892" s="2" t="s">
        <v>60535</v>
      </c>
      <c r="H24892" s="2" t="s">
        <v>60536</v>
      </c>
      <c r="I24892" s="2" t="s">
        <v>60537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0539</v>
      </c>
      <c r="G24893" s="2" t="s">
        <v>60535</v>
      </c>
      <c r="H24893" s="2" t="s">
        <v>60536</v>
      </c>
      <c r="I24893" s="2" t="s">
        <v>60537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7367</v>
      </c>
      <c r="B24894" s="2" t="s">
        <v>67367</v>
      </c>
      <c r="C24894" s="2" t="s">
        <v>53330</v>
      </c>
      <c r="D24894" s="1">
        <v>44883</v>
      </c>
      <c r="E24894" s="2" t="s">
        <v>17</v>
      </c>
      <c r="F24894" s="2" t="s">
        <v>60539</v>
      </c>
      <c r="G24894" s="2" t="s">
        <v>60535</v>
      </c>
      <c r="H24894" s="2" t="s">
        <v>60536</v>
      </c>
      <c r="I24894" s="2" t="s">
        <v>60537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0539</v>
      </c>
      <c r="G24895" s="2" t="s">
        <v>60535</v>
      </c>
      <c r="H24895" s="2" t="s">
        <v>60536</v>
      </c>
      <c r="I24895" s="2" t="s">
        <v>60537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7368</v>
      </c>
      <c r="B24896" s="2" t="s">
        <v>67368</v>
      </c>
      <c r="C24896" s="2" t="s">
        <v>53333</v>
      </c>
      <c r="D24896" s="1">
        <v>44566</v>
      </c>
      <c r="E24896" s="2" t="s">
        <v>17</v>
      </c>
      <c r="F24896" s="2" t="s">
        <v>60539</v>
      </c>
      <c r="G24896" s="2" t="s">
        <v>60535</v>
      </c>
      <c r="H24896" s="2" t="s">
        <v>60536</v>
      </c>
      <c r="I24896" s="2" t="s">
        <v>60537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0548</v>
      </c>
      <c r="G24897" s="2" t="s">
        <v>60535</v>
      </c>
      <c r="H24897" s="2" t="s">
        <v>60536</v>
      </c>
      <c r="I24897" s="2" t="s">
        <v>60546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0541</v>
      </c>
      <c r="G24898" s="2" t="s">
        <v>60535</v>
      </c>
      <c r="H24898" s="2" t="s">
        <v>60536</v>
      </c>
      <c r="I24898" s="2" t="s">
        <v>60537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0539</v>
      </c>
      <c r="G24899" s="2" t="s">
        <v>60535</v>
      </c>
      <c r="H24899" s="2" t="s">
        <v>60536</v>
      </c>
      <c r="I24899" s="2" t="s">
        <v>60537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7369</v>
      </c>
      <c r="B24900" s="2" t="s">
        <v>67369</v>
      </c>
      <c r="C24900" s="2" t="s">
        <v>53341</v>
      </c>
      <c r="D24900" s="1">
        <v>44658</v>
      </c>
      <c r="E24900" s="2" t="s">
        <v>17</v>
      </c>
      <c r="F24900" s="2" t="s">
        <v>60539</v>
      </c>
      <c r="G24900" s="2" t="s">
        <v>60535</v>
      </c>
      <c r="H24900" s="2" t="s">
        <v>60536</v>
      </c>
      <c r="I24900" s="2" t="s">
        <v>60537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7370</v>
      </c>
      <c r="B24901" s="2" t="s">
        <v>67370</v>
      </c>
      <c r="C24901" s="2" t="s">
        <v>53342</v>
      </c>
      <c r="D24901" s="1">
        <v>44602</v>
      </c>
      <c r="E24901" s="2" t="s">
        <v>17</v>
      </c>
      <c r="F24901" s="2" t="s">
        <v>60539</v>
      </c>
      <c r="G24901" s="2" t="s">
        <v>60535</v>
      </c>
      <c r="H24901" s="2" t="s">
        <v>60536</v>
      </c>
      <c r="I24901" s="2" t="s">
        <v>60537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0539</v>
      </c>
      <c r="G24902" s="2" t="s">
        <v>60535</v>
      </c>
      <c r="H24902" s="2" t="s">
        <v>60536</v>
      </c>
      <c r="I24902" s="2" t="s">
        <v>60537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0539</v>
      </c>
      <c r="G24903" s="2" t="s">
        <v>60535</v>
      </c>
      <c r="H24903" s="2" t="s">
        <v>60536</v>
      </c>
      <c r="I24903" s="2" t="s">
        <v>60537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0539</v>
      </c>
      <c r="G24904" s="2" t="s">
        <v>60535</v>
      </c>
      <c r="H24904" s="2" t="s">
        <v>60536</v>
      </c>
      <c r="I24904" s="2" t="s">
        <v>60537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0539</v>
      </c>
      <c r="G24905" s="2" t="s">
        <v>60535</v>
      </c>
      <c r="H24905" s="2" t="s">
        <v>60536</v>
      </c>
      <c r="I24905" s="2" t="s">
        <v>60537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7371</v>
      </c>
      <c r="B24906" s="2" t="s">
        <v>67371</v>
      </c>
      <c r="C24906" s="2" t="s">
        <v>53351</v>
      </c>
      <c r="D24906" s="1">
        <v>44697</v>
      </c>
      <c r="E24906" s="2" t="s">
        <v>17</v>
      </c>
      <c r="F24906" s="2" t="s">
        <v>60539</v>
      </c>
      <c r="G24906" s="2" t="s">
        <v>60535</v>
      </c>
      <c r="H24906" s="2" t="s">
        <v>60536</v>
      </c>
      <c r="I24906" s="2" t="s">
        <v>60537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0535</v>
      </c>
      <c r="C24907" s="2" t="s">
        <v>53353</v>
      </c>
      <c r="D24907" s="1">
        <v>44812</v>
      </c>
      <c r="E24907" s="2" t="s">
        <v>17</v>
      </c>
      <c r="F24907" s="2" t="s">
        <v>60541</v>
      </c>
      <c r="G24907" s="2" t="s">
        <v>60535</v>
      </c>
      <c r="H24907" s="2" t="s">
        <v>60536</v>
      </c>
      <c r="I24907" s="2" t="s">
        <v>60537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0539</v>
      </c>
      <c r="G24908" s="2" t="s">
        <v>60535</v>
      </c>
      <c r="H24908" s="2" t="s">
        <v>60536</v>
      </c>
      <c r="I24908" s="2" t="s">
        <v>60537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0539</v>
      </c>
      <c r="G24909" s="2" t="s">
        <v>812</v>
      </c>
      <c r="H24909" s="2" t="s">
        <v>60536</v>
      </c>
      <c r="I24909" s="2" t="s">
        <v>60537</v>
      </c>
      <c r="J24909">
        <v>205</v>
      </c>
      <c r="L24909">
        <v>2022</v>
      </c>
      <c r="N24909" s="2" t="s">
        <v>29798</v>
      </c>
      <c r="O24909" s="2" t="s">
        <v>29799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0548</v>
      </c>
      <c r="G24910" s="2" t="s">
        <v>60535</v>
      </c>
      <c r="H24910" s="2" t="s">
        <v>60536</v>
      </c>
      <c r="I24910" s="2" t="s">
        <v>60537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0541</v>
      </c>
      <c r="G24911" s="2" t="s">
        <v>60535</v>
      </c>
      <c r="H24911" s="2" t="s">
        <v>60536</v>
      </c>
      <c r="I24911" s="2" t="s">
        <v>60537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0548</v>
      </c>
      <c r="G24912" s="2" t="s">
        <v>60535</v>
      </c>
      <c r="H24912" s="2" t="s">
        <v>60536</v>
      </c>
      <c r="I24912" s="2" t="s">
        <v>60601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0539</v>
      </c>
      <c r="G24913" s="2" t="s">
        <v>60535</v>
      </c>
      <c r="H24913" s="2" t="s">
        <v>60536</v>
      </c>
      <c r="I24913" s="2" t="s">
        <v>60537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0535</v>
      </c>
      <c r="C24914" s="2" t="s">
        <v>53367</v>
      </c>
      <c r="D24914" s="1">
        <v>44610</v>
      </c>
      <c r="E24914" s="2" t="s">
        <v>17</v>
      </c>
      <c r="F24914" s="2" t="s">
        <v>60534</v>
      </c>
      <c r="G24914" s="2" t="s">
        <v>60535</v>
      </c>
      <c r="H24914" s="2" t="s">
        <v>60536</v>
      </c>
      <c r="I24914" s="2" t="s">
        <v>60546</v>
      </c>
      <c r="J24914">
        <v>325</v>
      </c>
      <c r="K24914">
        <v>13</v>
      </c>
      <c r="L24914">
        <v>1994</v>
      </c>
      <c r="M24914">
        <v>1994</v>
      </c>
      <c r="N24914" s="2" t="s">
        <v>67306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0539</v>
      </c>
      <c r="G24915" s="2" t="s">
        <v>60535</v>
      </c>
      <c r="H24915" s="2" t="s">
        <v>60536</v>
      </c>
      <c r="I24915" s="2" t="s">
        <v>60537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7372</v>
      </c>
      <c r="B24916" s="2" t="s">
        <v>67372</v>
      </c>
      <c r="C24916" s="2" t="s">
        <v>53370</v>
      </c>
      <c r="D24916" s="1">
        <v>44580</v>
      </c>
      <c r="E24916" s="2" t="s">
        <v>17</v>
      </c>
      <c r="F24916" s="2" t="s">
        <v>60539</v>
      </c>
      <c r="G24916" s="2" t="s">
        <v>60535</v>
      </c>
      <c r="H24916" s="2" t="s">
        <v>60536</v>
      </c>
      <c r="I24916" s="2" t="s">
        <v>60537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0535</v>
      </c>
      <c r="C24917" s="2" t="s">
        <v>53372</v>
      </c>
      <c r="D24917" s="1">
        <v>44610</v>
      </c>
      <c r="E24917" s="2" t="s">
        <v>17</v>
      </c>
      <c r="F24917" s="2" t="s">
        <v>60534</v>
      </c>
      <c r="G24917" s="2" t="s">
        <v>60535</v>
      </c>
      <c r="H24917" s="2" t="s">
        <v>60536</v>
      </c>
      <c r="I24917" s="2" t="s">
        <v>60546</v>
      </c>
      <c r="J24917">
        <v>325</v>
      </c>
      <c r="K24917">
        <v>65</v>
      </c>
      <c r="L24917">
        <v>1997</v>
      </c>
      <c r="M24917">
        <v>1997</v>
      </c>
      <c r="N24917" s="2" t="s">
        <v>67306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0539</v>
      </c>
      <c r="G24918" s="2" t="s">
        <v>60535</v>
      </c>
      <c r="H24918" s="2" t="s">
        <v>60536</v>
      </c>
      <c r="I24918" s="2" t="s">
        <v>60537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0539</v>
      </c>
      <c r="G24919" s="2" t="s">
        <v>60535</v>
      </c>
      <c r="H24919" s="2" t="s">
        <v>60536</v>
      </c>
      <c r="I24919" s="2" t="s">
        <v>60537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0539</v>
      </c>
      <c r="G24920" s="2" t="s">
        <v>60535</v>
      </c>
      <c r="H24920" s="2" t="s">
        <v>60536</v>
      </c>
      <c r="I24920" s="2" t="s">
        <v>60537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0539</v>
      </c>
      <c r="G24921" s="2" t="s">
        <v>60535</v>
      </c>
      <c r="H24921" s="2" t="s">
        <v>60536</v>
      </c>
      <c r="I24921" s="2" t="s">
        <v>60537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0539</v>
      </c>
      <c r="G24922" s="2" t="s">
        <v>60535</v>
      </c>
      <c r="H24922" s="2" t="s">
        <v>60536</v>
      </c>
      <c r="I24922" s="2" t="s">
        <v>60537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0539</v>
      </c>
      <c r="G24923" s="2" t="s">
        <v>60535</v>
      </c>
      <c r="H24923" s="2" t="s">
        <v>60536</v>
      </c>
      <c r="I24923" s="2" t="s">
        <v>60537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0539</v>
      </c>
      <c r="G24924" s="2" t="s">
        <v>60535</v>
      </c>
      <c r="H24924" s="2" t="s">
        <v>60536</v>
      </c>
      <c r="I24924" s="2" t="s">
        <v>60537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0539</v>
      </c>
      <c r="G24925" s="2" t="s">
        <v>60535</v>
      </c>
      <c r="H24925" s="2" t="s">
        <v>60536</v>
      </c>
      <c r="I24925" s="2" t="s">
        <v>60537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0539</v>
      </c>
      <c r="G24926" s="2" t="s">
        <v>60535</v>
      </c>
      <c r="H24926" s="2" t="s">
        <v>60536</v>
      </c>
      <c r="I24926" s="2" t="s">
        <v>60537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0539</v>
      </c>
      <c r="G24927" s="2" t="s">
        <v>60535</v>
      </c>
      <c r="H24927" s="2" t="s">
        <v>60536</v>
      </c>
      <c r="I24927" s="2" t="s">
        <v>60537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0535</v>
      </c>
      <c r="C24928" s="2" t="s">
        <v>53394</v>
      </c>
      <c r="D24928" s="1">
        <v>44812</v>
      </c>
      <c r="E24928" s="2" t="s">
        <v>17</v>
      </c>
      <c r="F24928" s="2" t="s">
        <v>60541</v>
      </c>
      <c r="G24928" s="2" t="s">
        <v>60535</v>
      </c>
      <c r="H24928" s="2" t="s">
        <v>60536</v>
      </c>
      <c r="I24928" s="2" t="s">
        <v>60537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0541</v>
      </c>
      <c r="G24929" s="2" t="s">
        <v>60535</v>
      </c>
      <c r="H24929" s="2" t="s">
        <v>60536</v>
      </c>
      <c r="I24929" s="2" t="s">
        <v>60537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0541</v>
      </c>
      <c r="G24930" s="2" t="s">
        <v>60535</v>
      </c>
      <c r="H24930" s="2" t="s">
        <v>60536</v>
      </c>
      <c r="I24930" s="2" t="s">
        <v>60537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7373</v>
      </c>
      <c r="B24931" s="2" t="s">
        <v>67373</v>
      </c>
      <c r="C24931" s="2" t="s">
        <v>53401</v>
      </c>
      <c r="D24931" s="1">
        <v>44580</v>
      </c>
      <c r="E24931" s="2" t="s">
        <v>17</v>
      </c>
      <c r="F24931" s="2" t="s">
        <v>60539</v>
      </c>
      <c r="G24931" s="2" t="s">
        <v>60535</v>
      </c>
      <c r="H24931" s="2" t="s">
        <v>60536</v>
      </c>
      <c r="I24931" s="2" t="s">
        <v>60537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0539</v>
      </c>
      <c r="G24932" s="2" t="s">
        <v>60535</v>
      </c>
      <c r="H24932" s="2" t="s">
        <v>60536</v>
      </c>
      <c r="I24932" s="2" t="s">
        <v>60537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0539</v>
      </c>
      <c r="G24933" s="2" t="s">
        <v>60535</v>
      </c>
      <c r="H24933" s="2" t="s">
        <v>60536</v>
      </c>
      <c r="I24933" s="2" t="s">
        <v>60537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0539</v>
      </c>
      <c r="G24934" s="2" t="s">
        <v>60535</v>
      </c>
      <c r="H24934" s="2" t="s">
        <v>60536</v>
      </c>
      <c r="I24934" s="2" t="s">
        <v>60537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7374</v>
      </c>
      <c r="B24935" s="2" t="s">
        <v>67374</v>
      </c>
      <c r="C24935" s="2" t="s">
        <v>53408</v>
      </c>
      <c r="D24935" s="1">
        <v>44883</v>
      </c>
      <c r="E24935" s="2" t="s">
        <v>17</v>
      </c>
      <c r="F24935" s="2" t="s">
        <v>60539</v>
      </c>
      <c r="G24935" s="2" t="s">
        <v>60535</v>
      </c>
      <c r="H24935" s="2" t="s">
        <v>60536</v>
      </c>
      <c r="I24935" s="2" t="s">
        <v>60537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7375</v>
      </c>
      <c r="B24936" s="2" t="s">
        <v>67375</v>
      </c>
      <c r="C24936" s="2" t="s">
        <v>53409</v>
      </c>
      <c r="D24936" s="1">
        <v>44841</v>
      </c>
      <c r="E24936" s="2" t="s">
        <v>17</v>
      </c>
      <c r="F24936" s="2" t="s">
        <v>60539</v>
      </c>
      <c r="G24936" s="2" t="s">
        <v>60535</v>
      </c>
      <c r="H24936" s="2" t="s">
        <v>60536</v>
      </c>
      <c r="I24936" s="2" t="s">
        <v>60537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0539</v>
      </c>
      <c r="G24937" s="2" t="s">
        <v>60535</v>
      </c>
      <c r="H24937" s="2" t="s">
        <v>60536</v>
      </c>
      <c r="I24937" s="2" t="s">
        <v>60537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0541</v>
      </c>
      <c r="G24938" s="2" t="s">
        <v>60535</v>
      </c>
      <c r="H24938" s="2" t="s">
        <v>60536</v>
      </c>
      <c r="I24938" s="2" t="s">
        <v>60537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0541</v>
      </c>
      <c r="G24939" s="2" t="s">
        <v>60535</v>
      </c>
      <c r="H24939" s="2" t="s">
        <v>60536</v>
      </c>
      <c r="I24939" s="2" t="s">
        <v>60537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0539</v>
      </c>
      <c r="G24940" s="2" t="s">
        <v>60535</v>
      </c>
      <c r="H24940" s="2" t="s">
        <v>60536</v>
      </c>
      <c r="I24940" s="2" t="s">
        <v>60537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0539</v>
      </c>
      <c r="G24941" s="2" t="s">
        <v>60535</v>
      </c>
      <c r="H24941" s="2" t="s">
        <v>60536</v>
      </c>
      <c r="I24941" s="2" t="s">
        <v>60537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0548</v>
      </c>
      <c r="G24942" s="2" t="s">
        <v>60535</v>
      </c>
      <c r="H24942" s="2" t="s">
        <v>60536</v>
      </c>
      <c r="I24942" s="2" t="s">
        <v>60537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7376</v>
      </c>
      <c r="B24943" s="2" t="s">
        <v>67376</v>
      </c>
      <c r="C24943" s="2" t="s">
        <v>53423</v>
      </c>
      <c r="D24943" s="1">
        <v>44697</v>
      </c>
      <c r="E24943" s="2" t="s">
        <v>17</v>
      </c>
      <c r="F24943" s="2" t="s">
        <v>60539</v>
      </c>
      <c r="G24943" s="2" t="s">
        <v>60535</v>
      </c>
      <c r="H24943" s="2" t="s">
        <v>60536</v>
      </c>
      <c r="I24943" s="2" t="s">
        <v>60537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0539</v>
      </c>
      <c r="G24944" s="2" t="s">
        <v>60535</v>
      </c>
      <c r="H24944" s="2" t="s">
        <v>60536</v>
      </c>
      <c r="I24944" s="2" t="s">
        <v>60537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0539</v>
      </c>
      <c r="G24945" s="2" t="s">
        <v>60535</v>
      </c>
      <c r="H24945" s="2" t="s">
        <v>60536</v>
      </c>
      <c r="I24945" s="2" t="s">
        <v>60537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67377</v>
      </c>
      <c r="C24946" s="2" t="s">
        <v>53429</v>
      </c>
      <c r="D24946" s="1">
        <v>44726</v>
      </c>
      <c r="E24946" s="2" t="s">
        <v>17</v>
      </c>
      <c r="F24946" s="2" t="s">
        <v>60541</v>
      </c>
      <c r="G24946" s="2" t="s">
        <v>60535</v>
      </c>
      <c r="H24946" s="2" t="s">
        <v>60536</v>
      </c>
      <c r="I24946" s="2" t="s">
        <v>60537</v>
      </c>
      <c r="J24946">
        <v>138</v>
      </c>
      <c r="L24946">
        <v>1981</v>
      </c>
      <c r="N24946" s="2" t="s">
        <v>29592</v>
      </c>
      <c r="O24946" s="2" t="s">
        <v>29593</v>
      </c>
    </row>
    <row r="24947" spans="1:15" x14ac:dyDescent="0.25">
      <c r="A24947" s="2" t="s">
        <v>67378</v>
      </c>
      <c r="B24947" s="2" t="s">
        <v>67378</v>
      </c>
      <c r="C24947" s="2" t="s">
        <v>53430</v>
      </c>
      <c r="D24947" s="1">
        <v>44566</v>
      </c>
      <c r="E24947" s="2" t="s">
        <v>17</v>
      </c>
      <c r="F24947" s="2" t="s">
        <v>60539</v>
      </c>
      <c r="G24947" s="2" t="s">
        <v>60535</v>
      </c>
      <c r="H24947" s="2" t="s">
        <v>60536</v>
      </c>
      <c r="I24947" s="2" t="s">
        <v>60537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0539</v>
      </c>
      <c r="G24948" s="2" t="s">
        <v>60535</v>
      </c>
      <c r="H24948" s="2" t="s">
        <v>60536</v>
      </c>
      <c r="I24948" s="2" t="s">
        <v>60537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7379</v>
      </c>
      <c r="B24949" s="2" t="s">
        <v>67379</v>
      </c>
      <c r="C24949" s="2" t="s">
        <v>53433</v>
      </c>
      <c r="D24949" s="1">
        <v>44883</v>
      </c>
      <c r="E24949" s="2" t="s">
        <v>17</v>
      </c>
      <c r="F24949" s="2" t="s">
        <v>60539</v>
      </c>
      <c r="G24949" s="2" t="s">
        <v>60535</v>
      </c>
      <c r="H24949" s="2" t="s">
        <v>60536</v>
      </c>
      <c r="I24949" s="2" t="s">
        <v>60537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7380</v>
      </c>
      <c r="B24950" s="2" t="s">
        <v>67380</v>
      </c>
      <c r="C24950" s="2" t="s">
        <v>53434</v>
      </c>
      <c r="D24950" s="1">
        <v>44810</v>
      </c>
      <c r="E24950" s="2" t="s">
        <v>17</v>
      </c>
      <c r="F24950" s="2" t="s">
        <v>60539</v>
      </c>
      <c r="G24950" s="2" t="s">
        <v>60535</v>
      </c>
      <c r="H24950" s="2" t="s">
        <v>60536</v>
      </c>
      <c r="I24950" s="2" t="s">
        <v>60537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0541</v>
      </c>
      <c r="G24951" s="2" t="s">
        <v>60535</v>
      </c>
      <c r="H24951" s="2" t="s">
        <v>60536</v>
      </c>
      <c r="I24951" s="2" t="s">
        <v>60537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0541</v>
      </c>
      <c r="G24952" s="2" t="s">
        <v>60535</v>
      </c>
      <c r="H24952" s="2" t="s">
        <v>60536</v>
      </c>
      <c r="I24952" s="2" t="s">
        <v>60537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0541</v>
      </c>
      <c r="G24953" s="2" t="s">
        <v>60535</v>
      </c>
      <c r="H24953" s="2" t="s">
        <v>60536</v>
      </c>
      <c r="I24953" s="2" t="s">
        <v>60537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0541</v>
      </c>
      <c r="G24954" s="2" t="s">
        <v>60535</v>
      </c>
      <c r="H24954" s="2" t="s">
        <v>60536</v>
      </c>
      <c r="I24954" s="2" t="s">
        <v>60537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0548</v>
      </c>
      <c r="G24955" s="2" t="s">
        <v>60535</v>
      </c>
      <c r="H24955" s="2" t="s">
        <v>60536</v>
      </c>
      <c r="I24955" s="2" t="s">
        <v>60537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7381</v>
      </c>
      <c r="B24956" s="2" t="s">
        <v>60535</v>
      </c>
      <c r="C24956" s="2" t="s">
        <v>53449</v>
      </c>
      <c r="D24956" s="1">
        <v>44704</v>
      </c>
      <c r="E24956" s="2" t="s">
        <v>17</v>
      </c>
      <c r="F24956" s="2" t="s">
        <v>60541</v>
      </c>
      <c r="G24956" s="2" t="s">
        <v>60535</v>
      </c>
      <c r="H24956" s="2" t="s">
        <v>60536</v>
      </c>
      <c r="I24956" s="2" t="s">
        <v>60537</v>
      </c>
      <c r="J24956">
        <v>89</v>
      </c>
      <c r="L24956">
        <v>2021</v>
      </c>
      <c r="N24956" s="2" t="s">
        <v>17850</v>
      </c>
      <c r="O24956" s="2" t="s">
        <v>17851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0539</v>
      </c>
      <c r="G24957" s="2" t="s">
        <v>60535</v>
      </c>
      <c r="H24957" s="2" t="s">
        <v>60536</v>
      </c>
      <c r="I24957" s="2" t="s">
        <v>60537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7382</v>
      </c>
      <c r="B24958" s="2" t="s">
        <v>67382</v>
      </c>
      <c r="C24958" s="2" t="s">
        <v>53452</v>
      </c>
      <c r="D24958" s="1">
        <v>44769</v>
      </c>
      <c r="E24958" s="2" t="s">
        <v>17</v>
      </c>
      <c r="F24958" s="2" t="s">
        <v>60548</v>
      </c>
      <c r="G24958" s="2" t="s">
        <v>60535</v>
      </c>
      <c r="H24958" s="2" t="s">
        <v>60536</v>
      </c>
      <c r="I24958" s="2" t="s">
        <v>60546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0539</v>
      </c>
      <c r="G24959" s="2" t="s">
        <v>60535</v>
      </c>
      <c r="H24959" s="2" t="s">
        <v>60536</v>
      </c>
      <c r="I24959" s="2" t="s">
        <v>60537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0541</v>
      </c>
      <c r="G24960" s="2" t="s">
        <v>60535</v>
      </c>
      <c r="H24960" s="2" t="s">
        <v>60536</v>
      </c>
      <c r="I24960" s="2" t="s">
        <v>60537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67383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0535</v>
      </c>
      <c r="H24961" s="2" t="s">
        <v>1568</v>
      </c>
      <c r="I24961" s="2" t="s">
        <v>60537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0548</v>
      </c>
      <c r="G24962" s="2" t="s">
        <v>60535</v>
      </c>
      <c r="H24962" s="2" t="s">
        <v>60536</v>
      </c>
      <c r="I24962" s="2" t="s">
        <v>60537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0548</v>
      </c>
      <c r="G24963" s="2" t="s">
        <v>60535</v>
      </c>
      <c r="H24963" s="2" t="s">
        <v>60536</v>
      </c>
      <c r="I24963" s="2" t="s">
        <v>60537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0541</v>
      </c>
      <c r="G24964" s="2" t="s">
        <v>60535</v>
      </c>
      <c r="H24964" s="2" t="s">
        <v>60536</v>
      </c>
      <c r="I24964" s="2" t="s">
        <v>60537</v>
      </c>
      <c r="J24964">
        <v>105</v>
      </c>
      <c r="L24964">
        <v>2022</v>
      </c>
      <c r="N24964" s="2" t="s">
        <v>65115</v>
      </c>
      <c r="O24964" s="2" t="s">
        <v>39799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0539</v>
      </c>
      <c r="G24965" s="2" t="s">
        <v>60535</v>
      </c>
      <c r="H24965" s="2" t="s">
        <v>60536</v>
      </c>
      <c r="I24965" s="2" t="s">
        <v>60537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0539</v>
      </c>
      <c r="G24966" s="2" t="s">
        <v>60535</v>
      </c>
      <c r="H24966" s="2" t="s">
        <v>60536</v>
      </c>
      <c r="I24966" s="2" t="s">
        <v>60537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7384</v>
      </c>
      <c r="B24967" s="2" t="s">
        <v>67384</v>
      </c>
      <c r="C24967" s="2" t="s">
        <v>53472</v>
      </c>
      <c r="D24967" s="1">
        <v>44810</v>
      </c>
      <c r="E24967" s="2" t="s">
        <v>17</v>
      </c>
      <c r="F24967" s="2" t="s">
        <v>60539</v>
      </c>
      <c r="G24967" s="2" t="s">
        <v>60535</v>
      </c>
      <c r="H24967" s="2" t="s">
        <v>60536</v>
      </c>
      <c r="I24967" s="2" t="s">
        <v>60537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0539</v>
      </c>
      <c r="G24968" s="2" t="s">
        <v>60535</v>
      </c>
      <c r="H24968" s="2" t="s">
        <v>60536</v>
      </c>
      <c r="I24968" s="2" t="s">
        <v>60537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0539</v>
      </c>
      <c r="G24969" s="2" t="s">
        <v>812</v>
      </c>
      <c r="H24969" s="2" t="s">
        <v>60536</v>
      </c>
      <c r="I24969" s="2" t="s">
        <v>60537</v>
      </c>
      <c r="J24969">
        <v>120</v>
      </c>
      <c r="L24969">
        <v>2022</v>
      </c>
      <c r="N24969" s="2" t="s">
        <v>29798</v>
      </c>
      <c r="O24969" s="2" t="s">
        <v>29799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0541</v>
      </c>
      <c r="G24970" s="2" t="s">
        <v>60535</v>
      </c>
      <c r="H24970" s="2" t="s">
        <v>60536</v>
      </c>
      <c r="I24970" s="2" t="s">
        <v>60537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0539</v>
      </c>
      <c r="G24971" s="2" t="s">
        <v>60535</v>
      </c>
      <c r="H24971" s="2" t="s">
        <v>60536</v>
      </c>
      <c r="I24971" s="2" t="s">
        <v>60537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0539</v>
      </c>
      <c r="G24972" s="2" t="s">
        <v>60535</v>
      </c>
      <c r="H24972" s="2" t="s">
        <v>60536</v>
      </c>
      <c r="I24972" s="2" t="s">
        <v>60537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0539</v>
      </c>
      <c r="G24973" s="2" t="s">
        <v>60535</v>
      </c>
      <c r="H24973" s="2" t="s">
        <v>60536</v>
      </c>
      <c r="I24973" s="2" t="s">
        <v>60537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0541</v>
      </c>
      <c r="G24974" s="2" t="s">
        <v>60535</v>
      </c>
      <c r="H24974" s="2" t="s">
        <v>60536</v>
      </c>
      <c r="I24974" s="2" t="s">
        <v>60537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67385</v>
      </c>
      <c r="C24975" s="2" t="s">
        <v>53490</v>
      </c>
      <c r="D24975" s="1">
        <v>44669</v>
      </c>
      <c r="E24975" s="2" t="s">
        <v>17</v>
      </c>
      <c r="F24975" s="2" t="s">
        <v>60548</v>
      </c>
      <c r="G24975" s="2" t="s">
        <v>60535</v>
      </c>
      <c r="H24975" s="2" t="s">
        <v>60536</v>
      </c>
      <c r="I24975" s="2" t="s">
        <v>60546</v>
      </c>
      <c r="J24975">
        <v>110</v>
      </c>
      <c r="K24975">
        <v>2</v>
      </c>
      <c r="L24975">
        <v>2020</v>
      </c>
      <c r="M24975">
        <v>2020</v>
      </c>
      <c r="N24975" s="2" t="s">
        <v>16065</v>
      </c>
      <c r="O24975" s="2" t="s">
        <v>16066</v>
      </c>
    </row>
    <row r="24976" spans="1:15" x14ac:dyDescent="0.25">
      <c r="A24976" s="2" t="s">
        <v>53491</v>
      </c>
      <c r="B24976" s="2" t="s">
        <v>67386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0535</v>
      </c>
      <c r="H24976" s="2" t="s">
        <v>1568</v>
      </c>
      <c r="I24976" s="2" t="s">
        <v>60537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0539</v>
      </c>
      <c r="G24977" s="2" t="s">
        <v>60535</v>
      </c>
      <c r="H24977" s="2" t="s">
        <v>60536</v>
      </c>
      <c r="I24977" s="2" t="s">
        <v>60537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0541</v>
      </c>
      <c r="G24978" s="2" t="s">
        <v>60535</v>
      </c>
      <c r="H24978" s="2" t="s">
        <v>60536</v>
      </c>
      <c r="I24978" s="2" t="s">
        <v>60537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0548</v>
      </c>
      <c r="G24979" s="2" t="s">
        <v>60535</v>
      </c>
      <c r="H24979" s="2" t="s">
        <v>60536</v>
      </c>
      <c r="I24979" s="2" t="s">
        <v>60537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0548</v>
      </c>
      <c r="G24980" s="2" t="s">
        <v>60535</v>
      </c>
      <c r="H24980" s="2" t="s">
        <v>60536</v>
      </c>
      <c r="I24980" s="2" t="s">
        <v>60537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0548</v>
      </c>
      <c r="G24981" s="2" t="s">
        <v>60535</v>
      </c>
      <c r="H24981" s="2" t="s">
        <v>60536</v>
      </c>
      <c r="I24981" s="2" t="s">
        <v>60537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0541</v>
      </c>
      <c r="G24982" s="2" t="s">
        <v>60535</v>
      </c>
      <c r="H24982" s="2" t="s">
        <v>60536</v>
      </c>
      <c r="I24982" s="2" t="s">
        <v>60537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0539</v>
      </c>
      <c r="G24983" s="2" t="s">
        <v>60535</v>
      </c>
      <c r="H24983" s="2" t="s">
        <v>60536</v>
      </c>
      <c r="I24983" s="2" t="s">
        <v>60537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3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0541</v>
      </c>
      <c r="G24984" s="2" t="s">
        <v>60535</v>
      </c>
      <c r="H24984" s="2" t="s">
        <v>60536</v>
      </c>
      <c r="I24984" s="2" t="s">
        <v>60537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0541</v>
      </c>
      <c r="G24985" s="2" t="s">
        <v>60535</v>
      </c>
      <c r="H24985" s="2" t="s">
        <v>60536</v>
      </c>
      <c r="I24985" s="2" t="s">
        <v>60537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0541</v>
      </c>
      <c r="G24986" s="2" t="s">
        <v>60535</v>
      </c>
      <c r="H24986" s="2" t="s">
        <v>60536</v>
      </c>
      <c r="I24986" s="2" t="s">
        <v>60537</v>
      </c>
      <c r="J24986">
        <v>107</v>
      </c>
      <c r="L24986">
        <v>2022</v>
      </c>
      <c r="N24986" s="2" t="s">
        <v>65115</v>
      </c>
      <c r="O24986" s="2" t="s">
        <v>39799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0535</v>
      </c>
      <c r="H24987" s="2" t="s">
        <v>60536</v>
      </c>
      <c r="I24987" s="2" t="s">
        <v>60537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67387</v>
      </c>
      <c r="C24988" s="2" t="s">
        <v>53519</v>
      </c>
      <c r="D24988" s="1">
        <v>44608</v>
      </c>
      <c r="E24988" s="2" t="s">
        <v>17</v>
      </c>
      <c r="F24988" s="2" t="s">
        <v>60541</v>
      </c>
      <c r="G24988" s="2" t="s">
        <v>60535</v>
      </c>
      <c r="H24988" s="2" t="s">
        <v>60536</v>
      </c>
      <c r="I24988" s="2" t="s">
        <v>60537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3</v>
      </c>
      <c r="B24989" s="2" t="s">
        <v>60535</v>
      </c>
      <c r="C24989" s="2" t="s">
        <v>53520</v>
      </c>
      <c r="D24989" s="1">
        <v>44609</v>
      </c>
      <c r="E24989" s="2" t="s">
        <v>17</v>
      </c>
      <c r="F24989" s="2" t="s">
        <v>60548</v>
      </c>
      <c r="G24989" s="2" t="s">
        <v>60535</v>
      </c>
      <c r="H24989" s="2" t="s">
        <v>60536</v>
      </c>
      <c r="I24989" s="2" t="s">
        <v>60537</v>
      </c>
      <c r="J24989">
        <v>122</v>
      </c>
      <c r="L24989">
        <v>2020</v>
      </c>
      <c r="N24989" s="2" t="s">
        <v>67306</v>
      </c>
      <c r="O24989" s="2" t="s">
        <v>52939</v>
      </c>
    </row>
    <row r="24990" spans="1:15" x14ac:dyDescent="0.25">
      <c r="A24990" s="2" t="s">
        <v>53521</v>
      </c>
      <c r="B24990" s="2" t="s">
        <v>60535</v>
      </c>
      <c r="C24990" s="2" t="s">
        <v>53522</v>
      </c>
      <c r="D24990" s="1">
        <v>44922</v>
      </c>
      <c r="E24990" s="2" t="s">
        <v>17</v>
      </c>
      <c r="F24990" s="2" t="s">
        <v>60548</v>
      </c>
      <c r="G24990" s="2" t="s">
        <v>60535</v>
      </c>
      <c r="H24990" s="2" t="s">
        <v>60536</v>
      </c>
      <c r="I24990" s="2" t="s">
        <v>60554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0539</v>
      </c>
      <c r="G24991" s="2" t="s">
        <v>60535</v>
      </c>
      <c r="H24991" s="2" t="s">
        <v>60536</v>
      </c>
      <c r="I24991" s="2" t="s">
        <v>60537</v>
      </c>
      <c r="J24991">
        <v>3.2</v>
      </c>
      <c r="L24991">
        <v>2022</v>
      </c>
      <c r="N24991" s="2" t="s">
        <v>25963</v>
      </c>
      <c r="O24991" s="2" t="s">
        <v>60538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0539</v>
      </c>
      <c r="G24992" s="2" t="s">
        <v>60535</v>
      </c>
      <c r="H24992" s="2" t="s">
        <v>60536</v>
      </c>
      <c r="I24992" s="2" t="s">
        <v>60537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0548</v>
      </c>
      <c r="G24993" s="2" t="s">
        <v>60535</v>
      </c>
      <c r="H24993" s="2" t="s">
        <v>60536</v>
      </c>
      <c r="I24993" s="2" t="s">
        <v>60537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67388</v>
      </c>
      <c r="C24994" s="2" t="s">
        <v>53530</v>
      </c>
      <c r="D24994" s="1">
        <v>44823</v>
      </c>
      <c r="E24994" s="2" t="s">
        <v>17</v>
      </c>
      <c r="F24994" s="2" t="s">
        <v>60548</v>
      </c>
      <c r="G24994" s="2" t="s">
        <v>60535</v>
      </c>
      <c r="H24994" s="2" t="s">
        <v>60536</v>
      </c>
      <c r="I24994" s="2" t="s">
        <v>60537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67389</v>
      </c>
      <c r="B24995" s="2" t="s">
        <v>67390</v>
      </c>
      <c r="C24995" s="2" t="s">
        <v>53531</v>
      </c>
      <c r="D24995" s="1">
        <v>44851</v>
      </c>
      <c r="E24995" s="2" t="s">
        <v>17</v>
      </c>
      <c r="F24995" s="2" t="s">
        <v>60541</v>
      </c>
      <c r="G24995" s="2" t="s">
        <v>60535</v>
      </c>
      <c r="H24995" s="2" t="s">
        <v>60536</v>
      </c>
      <c r="I24995" s="2" t="s">
        <v>60537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7391</v>
      </c>
      <c r="B24996" s="2" t="s">
        <v>67391</v>
      </c>
      <c r="C24996" s="2" t="s">
        <v>53532</v>
      </c>
      <c r="D24996" s="1">
        <v>44581</v>
      </c>
      <c r="E24996" s="2" t="s">
        <v>17</v>
      </c>
      <c r="F24996" s="2" t="s">
        <v>60539</v>
      </c>
      <c r="G24996" s="2" t="s">
        <v>60535</v>
      </c>
      <c r="H24996" s="2" t="s">
        <v>60536</v>
      </c>
      <c r="I24996" s="2" t="s">
        <v>60537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0541</v>
      </c>
      <c r="G24997" s="2" t="s">
        <v>60535</v>
      </c>
      <c r="H24997" s="2" t="s">
        <v>60536</v>
      </c>
      <c r="I24997" s="2" t="s">
        <v>60537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0539</v>
      </c>
      <c r="G24998" s="2" t="s">
        <v>60535</v>
      </c>
      <c r="H24998" s="2" t="s">
        <v>60536</v>
      </c>
      <c r="I24998" s="2" t="s">
        <v>60537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0548</v>
      </c>
      <c r="G24999" s="2" t="s">
        <v>60535</v>
      </c>
      <c r="H24999" s="2" t="s">
        <v>60536</v>
      </c>
      <c r="I24999" s="2" t="s">
        <v>60537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0548</v>
      </c>
      <c r="G25000" s="2" t="s">
        <v>60535</v>
      </c>
      <c r="H25000" s="2" t="s">
        <v>60536</v>
      </c>
      <c r="I25000" s="2" t="s">
        <v>60537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0539</v>
      </c>
      <c r="G25001" s="2" t="s">
        <v>60535</v>
      </c>
      <c r="H25001" s="2" t="s">
        <v>60536</v>
      </c>
      <c r="I25001" s="2" t="s">
        <v>60537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0541</v>
      </c>
      <c r="G25002" s="2" t="s">
        <v>60535</v>
      </c>
      <c r="H25002" s="2" t="s">
        <v>60536</v>
      </c>
      <c r="I25002" s="2" t="s">
        <v>60537</v>
      </c>
      <c r="J25002">
        <v>104</v>
      </c>
      <c r="L25002">
        <v>2021</v>
      </c>
      <c r="N25002" s="2" t="s">
        <v>29592</v>
      </c>
      <c r="O25002" s="2" t="s">
        <v>29593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0541</v>
      </c>
      <c r="G25003" s="2" t="s">
        <v>60535</v>
      </c>
      <c r="H25003" s="2" t="s">
        <v>60536</v>
      </c>
      <c r="I25003" s="2" t="s">
        <v>60537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67392</v>
      </c>
      <c r="B25004" s="2" t="s">
        <v>67392</v>
      </c>
      <c r="C25004" s="2" t="s">
        <v>53552</v>
      </c>
      <c r="D25004" s="1">
        <v>44810</v>
      </c>
      <c r="E25004" s="2" t="s">
        <v>17</v>
      </c>
      <c r="F25004" s="2" t="s">
        <v>60539</v>
      </c>
      <c r="G25004" s="2" t="s">
        <v>60535</v>
      </c>
      <c r="H25004" s="2" t="s">
        <v>60536</v>
      </c>
      <c r="I25004" s="2" t="s">
        <v>60537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0539</v>
      </c>
      <c r="G25005" s="2" t="s">
        <v>60535</v>
      </c>
      <c r="H25005" s="2" t="s">
        <v>60536</v>
      </c>
      <c r="I25005" s="2" t="s">
        <v>60537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0539</v>
      </c>
      <c r="G25006" s="2" t="s">
        <v>60535</v>
      </c>
      <c r="H25006" s="2" t="s">
        <v>60536</v>
      </c>
      <c r="I25006" s="2" t="s">
        <v>60537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0539</v>
      </c>
      <c r="G25007" s="2" t="s">
        <v>60535</v>
      </c>
      <c r="H25007" s="2" t="s">
        <v>60536</v>
      </c>
      <c r="I25007" s="2" t="s">
        <v>60537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0539</v>
      </c>
      <c r="G25008" s="2" t="s">
        <v>60535</v>
      </c>
      <c r="H25008" s="2" t="s">
        <v>60536</v>
      </c>
      <c r="I25008" s="2" t="s">
        <v>60537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0541</v>
      </c>
      <c r="G25009" s="2" t="s">
        <v>60535</v>
      </c>
      <c r="H25009" s="2" t="s">
        <v>60536</v>
      </c>
      <c r="I25009" s="2" t="s">
        <v>60537</v>
      </c>
      <c r="J25009">
        <v>127</v>
      </c>
      <c r="L25009">
        <v>2019</v>
      </c>
      <c r="N25009" s="2" t="s">
        <v>11636</v>
      </c>
      <c r="O25009" s="2" t="s">
        <v>11637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0534</v>
      </c>
      <c r="G25010" s="2" t="s">
        <v>60535</v>
      </c>
      <c r="H25010" s="2" t="s">
        <v>60536</v>
      </c>
      <c r="I25010" s="2" t="s">
        <v>60537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7393</v>
      </c>
      <c r="B25011" s="2" t="s">
        <v>60535</v>
      </c>
      <c r="C25011" s="2" t="s">
        <v>53566</v>
      </c>
      <c r="D25011" s="1">
        <v>44813</v>
      </c>
      <c r="E25011" s="2" t="s">
        <v>17</v>
      </c>
      <c r="F25011" s="2" t="s">
        <v>60548</v>
      </c>
      <c r="G25011" s="2" t="s">
        <v>60535</v>
      </c>
      <c r="H25011" s="2" t="s">
        <v>60536</v>
      </c>
      <c r="I25011" s="2" t="s">
        <v>60537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0541</v>
      </c>
      <c r="G25012" s="2" t="s">
        <v>60535</v>
      </c>
      <c r="H25012" s="2" t="s">
        <v>60536</v>
      </c>
      <c r="I25012" s="2" t="s">
        <v>60537</v>
      </c>
      <c r="J25012">
        <v>122</v>
      </c>
      <c r="L25012">
        <v>2021</v>
      </c>
      <c r="N25012" s="2" t="s">
        <v>61375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0541</v>
      </c>
      <c r="G25013" s="2" t="s">
        <v>60535</v>
      </c>
      <c r="H25013" s="2" t="s">
        <v>60536</v>
      </c>
      <c r="I25013" s="2" t="s">
        <v>60537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67394</v>
      </c>
      <c r="C25014" s="2" t="s">
        <v>53574</v>
      </c>
      <c r="D25014" s="1">
        <v>44847</v>
      </c>
      <c r="E25014" s="2" t="s">
        <v>17</v>
      </c>
      <c r="F25014" s="2" t="s">
        <v>60541</v>
      </c>
      <c r="G25014" s="2" t="s">
        <v>60535</v>
      </c>
      <c r="H25014" s="2" t="s">
        <v>60536</v>
      </c>
      <c r="I25014" s="2" t="s">
        <v>60537</v>
      </c>
      <c r="J25014">
        <v>138</v>
      </c>
      <c r="L25014">
        <v>2022</v>
      </c>
      <c r="N25014" s="2" t="s">
        <v>61034</v>
      </c>
      <c r="O25014" s="2" t="s">
        <v>5998</v>
      </c>
    </row>
    <row r="25015" spans="1:15" x14ac:dyDescent="0.25">
      <c r="A25015" s="2" t="s">
        <v>53575</v>
      </c>
      <c r="B25015" s="2" t="s">
        <v>67395</v>
      </c>
      <c r="C25015" s="2" t="s">
        <v>53576</v>
      </c>
      <c r="D25015" s="1">
        <v>44813</v>
      </c>
      <c r="E25015" s="2" t="s">
        <v>17</v>
      </c>
      <c r="F25015" s="2" t="s">
        <v>60541</v>
      </c>
      <c r="G25015" s="2" t="s">
        <v>60535</v>
      </c>
      <c r="H25015" s="2" t="s">
        <v>60536</v>
      </c>
      <c r="I25015" s="2" t="s">
        <v>60546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67396</v>
      </c>
      <c r="C25016" s="2" t="s">
        <v>53578</v>
      </c>
      <c r="D25016" s="1">
        <v>44653</v>
      </c>
      <c r="E25016" s="2" t="s">
        <v>17</v>
      </c>
      <c r="F25016" s="2" t="s">
        <v>60548</v>
      </c>
      <c r="G25016" s="2" t="s">
        <v>60535</v>
      </c>
      <c r="H25016" s="2" t="s">
        <v>60536</v>
      </c>
      <c r="I25016" s="2" t="s">
        <v>60554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0541</v>
      </c>
      <c r="G25017" s="2" t="s">
        <v>60535</v>
      </c>
      <c r="H25017" s="2" t="s">
        <v>60536</v>
      </c>
      <c r="I25017" s="2" t="s">
        <v>60537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0539</v>
      </c>
      <c r="G25018" s="2" t="s">
        <v>60535</v>
      </c>
      <c r="H25018" s="2" t="s">
        <v>60536</v>
      </c>
      <c r="I25018" s="2" t="s">
        <v>60537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0539</v>
      </c>
      <c r="G25019" s="2" t="s">
        <v>60535</v>
      </c>
      <c r="H25019" s="2" t="s">
        <v>60536</v>
      </c>
      <c r="I25019" s="2" t="s">
        <v>60537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0548</v>
      </c>
      <c r="G25020" s="2" t="s">
        <v>60535</v>
      </c>
      <c r="H25020" s="2" t="s">
        <v>60536</v>
      </c>
      <c r="I25020" s="2" t="s">
        <v>60601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0539</v>
      </c>
      <c r="G25021" s="2" t="s">
        <v>60535</v>
      </c>
      <c r="H25021" s="2" t="s">
        <v>60536</v>
      </c>
      <c r="I25021" s="2" t="s">
        <v>60537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0539</v>
      </c>
      <c r="G25022" s="2" t="s">
        <v>60535</v>
      </c>
      <c r="H25022" s="2" t="s">
        <v>60536</v>
      </c>
      <c r="I25022" s="2" t="s">
        <v>60537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7397</v>
      </c>
      <c r="B25023" s="2" t="s">
        <v>67397</v>
      </c>
      <c r="C25023" s="2" t="s">
        <v>53592</v>
      </c>
      <c r="D25023" s="1">
        <v>44566</v>
      </c>
      <c r="E25023" s="2" t="s">
        <v>17</v>
      </c>
      <c r="F25023" s="2" t="s">
        <v>60539</v>
      </c>
      <c r="G25023" s="2" t="s">
        <v>60535</v>
      </c>
      <c r="H25023" s="2" t="s">
        <v>60536</v>
      </c>
      <c r="I25023" s="2" t="s">
        <v>60537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0539</v>
      </c>
      <c r="G25024" s="2" t="s">
        <v>60535</v>
      </c>
      <c r="H25024" s="2" t="s">
        <v>60536</v>
      </c>
      <c r="I25024" s="2" t="s">
        <v>60537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0539</v>
      </c>
      <c r="G25025" s="2" t="s">
        <v>60535</v>
      </c>
      <c r="H25025" s="2" t="s">
        <v>60536</v>
      </c>
      <c r="I25025" s="2" t="s">
        <v>60537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0539</v>
      </c>
      <c r="G25026" s="2" t="s">
        <v>60535</v>
      </c>
      <c r="H25026" s="2" t="s">
        <v>60536</v>
      </c>
      <c r="I25026" s="2" t="s">
        <v>60537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7398</v>
      </c>
      <c r="B25027" s="2" t="s">
        <v>67398</v>
      </c>
      <c r="C25027" s="2" t="s">
        <v>53599</v>
      </c>
      <c r="D25027" s="1">
        <v>44628</v>
      </c>
      <c r="E25027" s="2" t="s">
        <v>17</v>
      </c>
      <c r="F25027" s="2" t="s">
        <v>60539</v>
      </c>
      <c r="G25027" s="2" t="s">
        <v>60535</v>
      </c>
      <c r="H25027" s="2" t="s">
        <v>60536</v>
      </c>
      <c r="I25027" s="2" t="s">
        <v>60537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0548</v>
      </c>
      <c r="G25028" s="2" t="s">
        <v>60535</v>
      </c>
      <c r="H25028" s="2" t="s">
        <v>60536</v>
      </c>
      <c r="I25028" s="2" t="s">
        <v>60537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0541</v>
      </c>
      <c r="G25029" s="2" t="s">
        <v>60535</v>
      </c>
      <c r="H25029" s="2" t="s">
        <v>60536</v>
      </c>
      <c r="I25029" s="2" t="s">
        <v>60537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0541</v>
      </c>
      <c r="G25030" s="2" t="s">
        <v>60535</v>
      </c>
      <c r="H25030" s="2" t="s">
        <v>60536</v>
      </c>
      <c r="I25030" s="2" t="s">
        <v>60537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67399</v>
      </c>
      <c r="C25031" s="2" t="s">
        <v>53609</v>
      </c>
      <c r="D25031" s="1">
        <v>44789</v>
      </c>
      <c r="E25031" s="2" t="s">
        <v>17</v>
      </c>
      <c r="F25031" s="2" t="s">
        <v>60541</v>
      </c>
      <c r="G25031" s="2" t="s">
        <v>60535</v>
      </c>
      <c r="H25031" s="2" t="s">
        <v>60536</v>
      </c>
      <c r="I25031" s="2" t="s">
        <v>60537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67400</v>
      </c>
      <c r="C25032" s="2" t="s">
        <v>53611</v>
      </c>
      <c r="D25032" s="1">
        <v>44823</v>
      </c>
      <c r="E25032" s="2" t="s">
        <v>17</v>
      </c>
      <c r="F25032" s="2" t="s">
        <v>60541</v>
      </c>
      <c r="G25032" s="2" t="s">
        <v>60535</v>
      </c>
      <c r="H25032" s="2" t="s">
        <v>60536</v>
      </c>
      <c r="I25032" s="2" t="s">
        <v>60537</v>
      </c>
      <c r="J25032">
        <v>138</v>
      </c>
      <c r="L25032">
        <v>2022</v>
      </c>
      <c r="N25032" s="2" t="s">
        <v>61034</v>
      </c>
      <c r="O25032" s="2" t="s">
        <v>5998</v>
      </c>
    </row>
    <row r="25033" spans="1:15" x14ac:dyDescent="0.25">
      <c r="A25033" s="2" t="s">
        <v>67401</v>
      </c>
      <c r="B25033" s="2" t="s">
        <v>67401</v>
      </c>
      <c r="C25033" s="2" t="s">
        <v>53612</v>
      </c>
      <c r="D25033" s="1">
        <v>44810</v>
      </c>
      <c r="E25033" s="2" t="s">
        <v>17</v>
      </c>
      <c r="F25033" s="2" t="s">
        <v>60539</v>
      </c>
      <c r="G25033" s="2" t="s">
        <v>60535</v>
      </c>
      <c r="H25033" s="2" t="s">
        <v>60536</v>
      </c>
      <c r="I25033" s="2" t="s">
        <v>60537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7402</v>
      </c>
      <c r="B25034" s="2" t="s">
        <v>67402</v>
      </c>
      <c r="C25034" s="2" t="s">
        <v>53613</v>
      </c>
      <c r="D25034" s="1">
        <v>44810</v>
      </c>
      <c r="E25034" s="2" t="s">
        <v>17</v>
      </c>
      <c r="F25034" s="2" t="s">
        <v>60539</v>
      </c>
      <c r="G25034" s="2" t="s">
        <v>60535</v>
      </c>
      <c r="H25034" s="2" t="s">
        <v>60536</v>
      </c>
      <c r="I25034" s="2" t="s">
        <v>60537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7403</v>
      </c>
      <c r="B25035" s="2" t="s">
        <v>67403</v>
      </c>
      <c r="C25035" s="2" t="s">
        <v>53614</v>
      </c>
      <c r="D25035" s="1">
        <v>44810</v>
      </c>
      <c r="E25035" s="2" t="s">
        <v>17</v>
      </c>
      <c r="F25035" s="2" t="s">
        <v>60539</v>
      </c>
      <c r="G25035" s="2" t="s">
        <v>60535</v>
      </c>
      <c r="H25035" s="2" t="s">
        <v>60536</v>
      </c>
      <c r="I25035" s="2" t="s">
        <v>60537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7404</v>
      </c>
      <c r="B25036" s="2" t="s">
        <v>67404</v>
      </c>
      <c r="C25036" s="2" t="s">
        <v>53615</v>
      </c>
      <c r="D25036" s="1">
        <v>44732</v>
      </c>
      <c r="E25036" s="2" t="s">
        <v>17</v>
      </c>
      <c r="F25036" s="2" t="s">
        <v>60539</v>
      </c>
      <c r="G25036" s="2" t="s">
        <v>60535</v>
      </c>
      <c r="H25036" s="2" t="s">
        <v>60536</v>
      </c>
      <c r="I25036" s="2" t="s">
        <v>60537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7405</v>
      </c>
      <c r="B25037" s="2" t="s">
        <v>67405</v>
      </c>
      <c r="C25037" s="2" t="s">
        <v>53616</v>
      </c>
      <c r="D25037" s="1">
        <v>44810</v>
      </c>
      <c r="E25037" s="2" t="s">
        <v>17</v>
      </c>
      <c r="F25037" s="2" t="s">
        <v>60539</v>
      </c>
      <c r="G25037" s="2" t="s">
        <v>60535</v>
      </c>
      <c r="H25037" s="2" t="s">
        <v>60536</v>
      </c>
      <c r="I25037" s="2" t="s">
        <v>60537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7406</v>
      </c>
      <c r="B25038" s="2" t="s">
        <v>67406</v>
      </c>
      <c r="C25038" s="2" t="s">
        <v>53617</v>
      </c>
      <c r="D25038" s="1">
        <v>44764</v>
      </c>
      <c r="E25038" s="2" t="s">
        <v>17</v>
      </c>
      <c r="F25038" s="2" t="s">
        <v>60539</v>
      </c>
      <c r="G25038" s="2" t="s">
        <v>60535</v>
      </c>
      <c r="H25038" s="2" t="s">
        <v>60536</v>
      </c>
      <c r="I25038" s="2" t="s">
        <v>60537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7407</v>
      </c>
      <c r="B25039" s="2" t="s">
        <v>67407</v>
      </c>
      <c r="C25039" s="2" t="s">
        <v>53618</v>
      </c>
      <c r="D25039" s="1">
        <v>44810</v>
      </c>
      <c r="E25039" s="2" t="s">
        <v>17</v>
      </c>
      <c r="F25039" s="2" t="s">
        <v>60539</v>
      </c>
      <c r="G25039" s="2" t="s">
        <v>60535</v>
      </c>
      <c r="H25039" s="2" t="s">
        <v>60536</v>
      </c>
      <c r="I25039" s="2" t="s">
        <v>60537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7408</v>
      </c>
      <c r="B25040" s="2" t="s">
        <v>67408</v>
      </c>
      <c r="C25040" s="2" t="s">
        <v>53619</v>
      </c>
      <c r="D25040" s="1">
        <v>44810</v>
      </c>
      <c r="E25040" s="2" t="s">
        <v>17</v>
      </c>
      <c r="F25040" s="2" t="s">
        <v>60539</v>
      </c>
      <c r="G25040" s="2" t="s">
        <v>60535</v>
      </c>
      <c r="H25040" s="2" t="s">
        <v>60536</v>
      </c>
      <c r="I25040" s="2" t="s">
        <v>60537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7409</v>
      </c>
      <c r="B25041" s="2" t="s">
        <v>67409</v>
      </c>
      <c r="C25041" s="2" t="s">
        <v>53620</v>
      </c>
      <c r="D25041" s="1">
        <v>44910</v>
      </c>
      <c r="E25041" s="2" t="s">
        <v>17</v>
      </c>
      <c r="F25041" s="2" t="s">
        <v>60539</v>
      </c>
      <c r="G25041" s="2" t="s">
        <v>60535</v>
      </c>
      <c r="H25041" s="2" t="s">
        <v>60536</v>
      </c>
      <c r="I25041" s="2" t="s">
        <v>60537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7410</v>
      </c>
      <c r="B25042" s="2" t="s">
        <v>67410</v>
      </c>
      <c r="C25042" s="2" t="s">
        <v>53621</v>
      </c>
      <c r="D25042" s="1">
        <v>44732</v>
      </c>
      <c r="E25042" s="2" t="s">
        <v>17</v>
      </c>
      <c r="F25042" s="2" t="s">
        <v>60539</v>
      </c>
      <c r="G25042" s="2" t="s">
        <v>60535</v>
      </c>
      <c r="H25042" s="2" t="s">
        <v>60536</v>
      </c>
      <c r="I25042" s="2" t="s">
        <v>60537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7411</v>
      </c>
      <c r="B25043" s="2" t="s">
        <v>67411</v>
      </c>
      <c r="C25043" s="2" t="s">
        <v>53622</v>
      </c>
      <c r="D25043" s="1">
        <v>44910</v>
      </c>
      <c r="E25043" s="2" t="s">
        <v>17</v>
      </c>
      <c r="F25043" s="2" t="s">
        <v>60539</v>
      </c>
      <c r="G25043" s="2" t="s">
        <v>60535</v>
      </c>
      <c r="H25043" s="2" t="s">
        <v>60536</v>
      </c>
      <c r="I25043" s="2" t="s">
        <v>60537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7412</v>
      </c>
      <c r="B25044" s="2" t="s">
        <v>67412</v>
      </c>
      <c r="C25044" s="2" t="s">
        <v>53623</v>
      </c>
      <c r="D25044" s="1">
        <v>44841</v>
      </c>
      <c r="E25044" s="2" t="s">
        <v>17</v>
      </c>
      <c r="F25044" s="2" t="s">
        <v>60539</v>
      </c>
      <c r="G25044" s="2" t="s">
        <v>60535</v>
      </c>
      <c r="H25044" s="2" t="s">
        <v>60536</v>
      </c>
      <c r="I25044" s="2" t="s">
        <v>60537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7413</v>
      </c>
      <c r="B25045" s="2" t="s">
        <v>67413</v>
      </c>
      <c r="C25045" s="2" t="s">
        <v>53624</v>
      </c>
      <c r="D25045" s="1">
        <v>44764</v>
      </c>
      <c r="E25045" s="2" t="s">
        <v>17</v>
      </c>
      <c r="F25045" s="2" t="s">
        <v>60539</v>
      </c>
      <c r="G25045" s="2" t="s">
        <v>60535</v>
      </c>
      <c r="H25045" s="2" t="s">
        <v>60536</v>
      </c>
      <c r="I25045" s="2" t="s">
        <v>60537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7414</v>
      </c>
      <c r="B25046" s="2" t="s">
        <v>67414</v>
      </c>
      <c r="C25046" s="2" t="s">
        <v>53625</v>
      </c>
      <c r="D25046" s="1">
        <v>44883</v>
      </c>
      <c r="E25046" s="2" t="s">
        <v>17</v>
      </c>
      <c r="F25046" s="2" t="s">
        <v>60539</v>
      </c>
      <c r="G25046" s="2" t="s">
        <v>60535</v>
      </c>
      <c r="H25046" s="2" t="s">
        <v>60536</v>
      </c>
      <c r="I25046" s="2" t="s">
        <v>60537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7415</v>
      </c>
      <c r="B25047" s="2" t="s">
        <v>67415</v>
      </c>
      <c r="C25047" s="2" t="s">
        <v>53626</v>
      </c>
      <c r="D25047" s="1">
        <v>44764</v>
      </c>
      <c r="E25047" s="2" t="s">
        <v>17</v>
      </c>
      <c r="F25047" s="2" t="s">
        <v>60539</v>
      </c>
      <c r="G25047" s="2" t="s">
        <v>60535</v>
      </c>
      <c r="H25047" s="2" t="s">
        <v>60536</v>
      </c>
      <c r="I25047" s="2" t="s">
        <v>60537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7416</v>
      </c>
      <c r="B25048" s="2" t="s">
        <v>67416</v>
      </c>
      <c r="C25048" s="2" t="s">
        <v>53627</v>
      </c>
      <c r="D25048" s="1">
        <v>44883</v>
      </c>
      <c r="E25048" s="2" t="s">
        <v>17</v>
      </c>
      <c r="F25048" s="2" t="s">
        <v>60539</v>
      </c>
      <c r="G25048" s="2" t="s">
        <v>60535</v>
      </c>
      <c r="H25048" s="2" t="s">
        <v>60536</v>
      </c>
      <c r="I25048" s="2" t="s">
        <v>60537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7417</v>
      </c>
      <c r="B25049" s="2" t="s">
        <v>67417</v>
      </c>
      <c r="C25049" s="2" t="s">
        <v>53628</v>
      </c>
      <c r="D25049" s="1">
        <v>44841</v>
      </c>
      <c r="E25049" s="2" t="s">
        <v>17</v>
      </c>
      <c r="F25049" s="2" t="s">
        <v>60539</v>
      </c>
      <c r="G25049" s="2" t="s">
        <v>60535</v>
      </c>
      <c r="H25049" s="2" t="s">
        <v>60536</v>
      </c>
      <c r="I25049" s="2" t="s">
        <v>60537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67418</v>
      </c>
      <c r="C25050" s="2" t="s">
        <v>53630</v>
      </c>
      <c r="D25050" s="1">
        <v>44644</v>
      </c>
      <c r="E25050" s="2" t="s">
        <v>17</v>
      </c>
      <c r="F25050" s="2" t="s">
        <v>60541</v>
      </c>
      <c r="G25050" s="2" t="s">
        <v>60535</v>
      </c>
      <c r="H25050" s="2" t="s">
        <v>60536</v>
      </c>
      <c r="I25050" s="2" t="s">
        <v>60537</v>
      </c>
      <c r="J25050">
        <v>88</v>
      </c>
      <c r="L25050">
        <v>2021</v>
      </c>
      <c r="N25050" s="2" t="s">
        <v>29798</v>
      </c>
      <c r="O25050" s="2" t="s">
        <v>29799</v>
      </c>
    </row>
    <row r="25051" spans="1:15" x14ac:dyDescent="0.25">
      <c r="A25051" s="2" t="s">
        <v>67419</v>
      </c>
      <c r="B25051" s="2" t="s">
        <v>67419</v>
      </c>
      <c r="C25051" s="2" t="s">
        <v>53631</v>
      </c>
      <c r="D25051" s="1">
        <v>44732</v>
      </c>
      <c r="E25051" s="2" t="s">
        <v>17</v>
      </c>
      <c r="F25051" s="2" t="s">
        <v>60539</v>
      </c>
      <c r="G25051" s="2" t="s">
        <v>60535</v>
      </c>
      <c r="H25051" s="2" t="s">
        <v>60536</v>
      </c>
      <c r="I25051" s="2" t="s">
        <v>60537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0539</v>
      </c>
      <c r="G25052" s="2" t="s">
        <v>60535</v>
      </c>
      <c r="H25052" s="2" t="s">
        <v>60536</v>
      </c>
      <c r="I25052" s="2" t="s">
        <v>60537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7420</v>
      </c>
      <c r="B25053" s="2" t="s">
        <v>67420</v>
      </c>
      <c r="C25053" s="2" t="s">
        <v>53634</v>
      </c>
      <c r="D25053" s="1">
        <v>44910</v>
      </c>
      <c r="E25053" s="2" t="s">
        <v>17</v>
      </c>
      <c r="F25053" s="2" t="s">
        <v>60539</v>
      </c>
      <c r="G25053" s="2" t="s">
        <v>60535</v>
      </c>
      <c r="H25053" s="2" t="s">
        <v>60536</v>
      </c>
      <c r="I25053" s="2" t="s">
        <v>60537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0539</v>
      </c>
      <c r="G25054" s="2" t="s">
        <v>60535</v>
      </c>
      <c r="H25054" s="2" t="s">
        <v>60536</v>
      </c>
      <c r="I25054" s="2" t="s">
        <v>60537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0539</v>
      </c>
      <c r="G25055" s="2" t="s">
        <v>60535</v>
      </c>
      <c r="H25055" s="2" t="s">
        <v>60536</v>
      </c>
      <c r="I25055" s="2" t="s">
        <v>60537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0539</v>
      </c>
      <c r="G25056" s="2" t="s">
        <v>60535</v>
      </c>
      <c r="H25056" s="2" t="s">
        <v>60536</v>
      </c>
      <c r="I25056" s="2" t="s">
        <v>60537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7421</v>
      </c>
      <c r="B25057" s="2" t="s">
        <v>67421</v>
      </c>
      <c r="C25057" s="2" t="s">
        <v>53641</v>
      </c>
      <c r="D25057" s="1">
        <v>44628</v>
      </c>
      <c r="E25057" s="2" t="s">
        <v>17</v>
      </c>
      <c r="F25057" s="2" t="s">
        <v>60539</v>
      </c>
      <c r="G25057" s="2" t="s">
        <v>60535</v>
      </c>
      <c r="H25057" s="2" t="s">
        <v>60536</v>
      </c>
      <c r="I25057" s="2" t="s">
        <v>60537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0539</v>
      </c>
      <c r="G25058" s="2" t="s">
        <v>60535</v>
      </c>
      <c r="H25058" s="2" t="s">
        <v>60536</v>
      </c>
      <c r="I25058" s="2" t="s">
        <v>60537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7422</v>
      </c>
      <c r="B25059" s="2" t="s">
        <v>67422</v>
      </c>
      <c r="C25059" s="2" t="s">
        <v>53644</v>
      </c>
      <c r="D25059" s="1">
        <v>44566</v>
      </c>
      <c r="E25059" s="2" t="s">
        <v>17</v>
      </c>
      <c r="F25059" s="2" t="s">
        <v>60539</v>
      </c>
      <c r="G25059" s="2" t="s">
        <v>60535</v>
      </c>
      <c r="H25059" s="2" t="s">
        <v>60536</v>
      </c>
      <c r="I25059" s="2" t="s">
        <v>60537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7423</v>
      </c>
      <c r="B25060" s="2" t="s">
        <v>67423</v>
      </c>
      <c r="C25060" s="2" t="s">
        <v>53645</v>
      </c>
      <c r="D25060" s="1">
        <v>44810</v>
      </c>
      <c r="E25060" s="2" t="s">
        <v>17</v>
      </c>
      <c r="F25060" s="2" t="s">
        <v>60539</v>
      </c>
      <c r="G25060" s="2" t="s">
        <v>60535</v>
      </c>
      <c r="H25060" s="2" t="s">
        <v>60536</v>
      </c>
      <c r="I25060" s="2" t="s">
        <v>60537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0539</v>
      </c>
      <c r="G25061" s="2" t="s">
        <v>60535</v>
      </c>
      <c r="H25061" s="2" t="s">
        <v>60536</v>
      </c>
      <c r="I25061" s="2" t="s">
        <v>60537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0539</v>
      </c>
      <c r="G25062" s="2" t="s">
        <v>60535</v>
      </c>
      <c r="H25062" s="2" t="s">
        <v>60536</v>
      </c>
      <c r="I25062" s="2" t="s">
        <v>60537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7424</v>
      </c>
      <c r="B25063" s="2" t="s">
        <v>67424</v>
      </c>
      <c r="C25063" s="2" t="s">
        <v>53650</v>
      </c>
      <c r="D25063" s="1">
        <v>44764</v>
      </c>
      <c r="E25063" s="2" t="s">
        <v>17</v>
      </c>
      <c r="F25063" s="2" t="s">
        <v>60539</v>
      </c>
      <c r="G25063" s="2" t="s">
        <v>60535</v>
      </c>
      <c r="H25063" s="2" t="s">
        <v>60536</v>
      </c>
      <c r="I25063" s="2" t="s">
        <v>60537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0539</v>
      </c>
      <c r="G25064" s="2" t="s">
        <v>60535</v>
      </c>
      <c r="H25064" s="2" t="s">
        <v>60536</v>
      </c>
      <c r="I25064" s="2" t="s">
        <v>60537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0539</v>
      </c>
      <c r="G25065" s="2" t="s">
        <v>60535</v>
      </c>
      <c r="H25065" s="2" t="s">
        <v>60536</v>
      </c>
      <c r="I25065" s="2" t="s">
        <v>60537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7425</v>
      </c>
      <c r="B25066" s="2" t="s">
        <v>67425</v>
      </c>
      <c r="C25066" s="2" t="s">
        <v>53655</v>
      </c>
      <c r="D25066" s="1">
        <v>44883</v>
      </c>
      <c r="E25066" s="2" t="s">
        <v>17</v>
      </c>
      <c r="F25066" s="2" t="s">
        <v>60539</v>
      </c>
      <c r="G25066" s="2" t="s">
        <v>60535</v>
      </c>
      <c r="H25066" s="2" t="s">
        <v>60536</v>
      </c>
      <c r="I25066" s="2" t="s">
        <v>60537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0539</v>
      </c>
      <c r="G25067" s="2" t="s">
        <v>60535</v>
      </c>
      <c r="H25067" s="2" t="s">
        <v>60536</v>
      </c>
      <c r="I25067" s="2" t="s">
        <v>60537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0539</v>
      </c>
      <c r="G25068" s="2" t="s">
        <v>60535</v>
      </c>
      <c r="H25068" s="2" t="s">
        <v>60536</v>
      </c>
      <c r="I25068" s="2" t="s">
        <v>60537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7426</v>
      </c>
      <c r="B25069" s="2" t="s">
        <v>67426</v>
      </c>
      <c r="C25069" s="2" t="s">
        <v>53660</v>
      </c>
      <c r="D25069" s="1">
        <v>44566</v>
      </c>
      <c r="E25069" s="2" t="s">
        <v>17</v>
      </c>
      <c r="F25069" s="2" t="s">
        <v>60539</v>
      </c>
      <c r="G25069" s="2" t="s">
        <v>60535</v>
      </c>
      <c r="H25069" s="2" t="s">
        <v>60536</v>
      </c>
      <c r="I25069" s="2" t="s">
        <v>60537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7427</v>
      </c>
      <c r="B25070" s="2" t="s">
        <v>67427</v>
      </c>
      <c r="C25070" s="2" t="s">
        <v>53661</v>
      </c>
      <c r="D25070" s="1">
        <v>44566</v>
      </c>
      <c r="E25070" s="2" t="s">
        <v>17</v>
      </c>
      <c r="F25070" s="2" t="s">
        <v>60539</v>
      </c>
      <c r="G25070" s="2" t="s">
        <v>60535</v>
      </c>
      <c r="H25070" s="2" t="s">
        <v>60536</v>
      </c>
      <c r="I25070" s="2" t="s">
        <v>60537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0539</v>
      </c>
      <c r="G25071" s="2" t="s">
        <v>60535</v>
      </c>
      <c r="H25071" s="2" t="s">
        <v>60536</v>
      </c>
      <c r="I25071" s="2" t="s">
        <v>60537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0534</v>
      </c>
      <c r="G25072" s="2" t="s">
        <v>60535</v>
      </c>
      <c r="H25072" s="2" t="s">
        <v>60536</v>
      </c>
      <c r="I25072" s="2" t="s">
        <v>60537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7428</v>
      </c>
      <c r="B25073" s="2" t="s">
        <v>67428</v>
      </c>
      <c r="C25073" s="2" t="s">
        <v>53667</v>
      </c>
      <c r="D25073" s="1">
        <v>44686</v>
      </c>
      <c r="E25073" s="2" t="s">
        <v>17</v>
      </c>
      <c r="F25073" s="2" t="s">
        <v>60541</v>
      </c>
      <c r="G25073" s="2" t="s">
        <v>60535</v>
      </c>
      <c r="H25073" s="2" t="s">
        <v>60536</v>
      </c>
      <c r="I25073" s="2" t="s">
        <v>60537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7429</v>
      </c>
      <c r="B25074" s="2" t="s">
        <v>67429</v>
      </c>
      <c r="C25074" s="2" t="s">
        <v>53668</v>
      </c>
      <c r="D25074" s="1">
        <v>44732</v>
      </c>
      <c r="E25074" s="2" t="s">
        <v>17</v>
      </c>
      <c r="F25074" s="2" t="s">
        <v>60539</v>
      </c>
      <c r="G25074" s="2" t="s">
        <v>60535</v>
      </c>
      <c r="H25074" s="2" t="s">
        <v>60536</v>
      </c>
      <c r="I25074" s="2" t="s">
        <v>60537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0539</v>
      </c>
      <c r="G25075" s="2" t="s">
        <v>60535</v>
      </c>
      <c r="H25075" s="2" t="s">
        <v>60536</v>
      </c>
      <c r="I25075" s="2" t="s">
        <v>60537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0539</v>
      </c>
      <c r="G25076" s="2" t="s">
        <v>60535</v>
      </c>
      <c r="H25076" s="2" t="s">
        <v>60536</v>
      </c>
      <c r="I25076" s="2" t="s">
        <v>60537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0539</v>
      </c>
      <c r="G25077" s="2" t="s">
        <v>60535</v>
      </c>
      <c r="H25077" s="2" t="s">
        <v>60536</v>
      </c>
      <c r="I25077" s="2" t="s">
        <v>60537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0539</v>
      </c>
      <c r="G25078" s="2" t="s">
        <v>60535</v>
      </c>
      <c r="H25078" s="2" t="s">
        <v>60536</v>
      </c>
      <c r="I25078" s="2" t="s">
        <v>60537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0539</v>
      </c>
      <c r="G25079" s="2" t="s">
        <v>60535</v>
      </c>
      <c r="H25079" s="2" t="s">
        <v>60536</v>
      </c>
      <c r="I25079" s="2" t="s">
        <v>60537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7430</v>
      </c>
      <c r="B25080" s="2" t="s">
        <v>67430</v>
      </c>
      <c r="C25080" s="2" t="s">
        <v>53679</v>
      </c>
      <c r="D25080" s="1">
        <v>44883</v>
      </c>
      <c r="E25080" s="2" t="s">
        <v>17</v>
      </c>
      <c r="F25080" s="2" t="s">
        <v>60539</v>
      </c>
      <c r="G25080" s="2" t="s">
        <v>60535</v>
      </c>
      <c r="H25080" s="2" t="s">
        <v>60536</v>
      </c>
      <c r="I25080" s="2" t="s">
        <v>60537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0548</v>
      </c>
      <c r="G25081" s="2" t="s">
        <v>60535</v>
      </c>
      <c r="H25081" s="2" t="s">
        <v>60536</v>
      </c>
      <c r="I25081" s="2" t="s">
        <v>60554</v>
      </c>
      <c r="J25081">
        <v>240</v>
      </c>
      <c r="K25081">
        <v>4</v>
      </c>
      <c r="L25081">
        <v>2021</v>
      </c>
      <c r="M25081">
        <v>2021</v>
      </c>
      <c r="N25081" s="2" t="s">
        <v>67109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0541</v>
      </c>
      <c r="G25082" s="2" t="s">
        <v>60535</v>
      </c>
      <c r="H25082" s="2" t="s">
        <v>60536</v>
      </c>
      <c r="I25082" s="2" t="s">
        <v>60537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0541</v>
      </c>
      <c r="G25083" s="2" t="s">
        <v>60535</v>
      </c>
      <c r="H25083" s="2" t="s">
        <v>60536</v>
      </c>
      <c r="I25083" s="2" t="s">
        <v>60537</v>
      </c>
      <c r="J25083">
        <v>101</v>
      </c>
      <c r="L25083">
        <v>2022</v>
      </c>
      <c r="N25083" s="2" t="s">
        <v>61034</v>
      </c>
      <c r="O25083" s="2" t="s">
        <v>5998</v>
      </c>
    </row>
    <row r="25084" spans="1:15" x14ac:dyDescent="0.25">
      <c r="A25084" s="2" t="s">
        <v>53688</v>
      </c>
      <c r="B25084" s="2" t="s">
        <v>67431</v>
      </c>
      <c r="C25084" s="2" t="s">
        <v>53689</v>
      </c>
      <c r="D25084" s="1">
        <v>44649</v>
      </c>
      <c r="E25084" s="2" t="s">
        <v>17</v>
      </c>
      <c r="F25084" s="2" t="s">
        <v>60548</v>
      </c>
      <c r="G25084" s="2" t="s">
        <v>60535</v>
      </c>
      <c r="H25084" s="2" t="s">
        <v>60536</v>
      </c>
      <c r="I25084" s="2" t="s">
        <v>60554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0539</v>
      </c>
      <c r="G25085" s="2" t="s">
        <v>60535</v>
      </c>
      <c r="H25085" s="2" t="s">
        <v>60536</v>
      </c>
      <c r="I25085" s="2" t="s">
        <v>60537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0539</v>
      </c>
      <c r="G25086" s="2" t="s">
        <v>60535</v>
      </c>
      <c r="H25086" s="2" t="s">
        <v>60536</v>
      </c>
      <c r="I25086" s="2" t="s">
        <v>60537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0539</v>
      </c>
      <c r="G25087" s="2" t="s">
        <v>60535</v>
      </c>
      <c r="H25087" s="2" t="s">
        <v>60536</v>
      </c>
      <c r="I25087" s="2" t="s">
        <v>60537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0534</v>
      </c>
      <c r="G25088" s="2" t="s">
        <v>60535</v>
      </c>
      <c r="H25088" s="2" t="s">
        <v>60536</v>
      </c>
      <c r="I25088" s="2" t="s">
        <v>60546</v>
      </c>
      <c r="J25088">
        <v>550</v>
      </c>
      <c r="K25088">
        <v>50</v>
      </c>
      <c r="L25088">
        <v>2013</v>
      </c>
      <c r="M25088">
        <v>2013</v>
      </c>
      <c r="N25088" s="2" t="s">
        <v>67109</v>
      </c>
      <c r="O25088" s="2" t="s">
        <v>51775</v>
      </c>
    </row>
    <row r="25089" spans="1:15" x14ac:dyDescent="0.25">
      <c r="A25089" s="2" t="s">
        <v>53698</v>
      </c>
      <c r="B25089" s="2" t="s">
        <v>67432</v>
      </c>
      <c r="C25089" s="2" t="s">
        <v>53699</v>
      </c>
      <c r="D25089" s="1">
        <v>44715</v>
      </c>
      <c r="E25089" s="2" t="s">
        <v>17</v>
      </c>
      <c r="F25089" s="2" t="s">
        <v>60541</v>
      </c>
      <c r="G25089" s="2" t="s">
        <v>60535</v>
      </c>
      <c r="H25089" s="2" t="s">
        <v>60536</v>
      </c>
      <c r="I25089" s="2" t="s">
        <v>60537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7433</v>
      </c>
      <c r="B25090" s="2" t="s">
        <v>67434</v>
      </c>
      <c r="C25090" s="2" t="s">
        <v>53700</v>
      </c>
      <c r="D25090" s="1">
        <v>44839</v>
      </c>
      <c r="E25090" s="2" t="s">
        <v>17</v>
      </c>
      <c r="F25090" s="2" t="s">
        <v>60539</v>
      </c>
      <c r="G25090" s="2" t="s">
        <v>60535</v>
      </c>
      <c r="H25090" s="2" t="s">
        <v>60536</v>
      </c>
      <c r="I25090" s="2" t="s">
        <v>60537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0539</v>
      </c>
      <c r="G25091" s="2" t="s">
        <v>60535</v>
      </c>
      <c r="H25091" s="2" t="s">
        <v>60536</v>
      </c>
      <c r="I25091" s="2" t="s">
        <v>60537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67435</v>
      </c>
      <c r="C25092" s="2" t="s">
        <v>53704</v>
      </c>
      <c r="D25092" s="1">
        <v>44680</v>
      </c>
      <c r="E25092" s="2" t="s">
        <v>17</v>
      </c>
      <c r="F25092" s="2" t="s">
        <v>60548</v>
      </c>
      <c r="G25092" s="2" t="s">
        <v>60535</v>
      </c>
      <c r="H25092" s="2" t="s">
        <v>60536</v>
      </c>
      <c r="I25092" s="2" t="s">
        <v>60537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0541</v>
      </c>
      <c r="G25093" s="2" t="s">
        <v>60535</v>
      </c>
      <c r="H25093" s="2" t="s">
        <v>60536</v>
      </c>
      <c r="I25093" s="2" t="s">
        <v>60537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0539</v>
      </c>
      <c r="G25094" s="2" t="s">
        <v>60535</v>
      </c>
      <c r="H25094" s="2" t="s">
        <v>60536</v>
      </c>
      <c r="I25094" s="2" t="s">
        <v>60537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0541</v>
      </c>
      <c r="G25095" s="2" t="s">
        <v>60535</v>
      </c>
      <c r="H25095" s="2" t="s">
        <v>60536</v>
      </c>
      <c r="I25095" s="2" t="s">
        <v>60537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0534</v>
      </c>
      <c r="G25096" s="2" t="s">
        <v>60535</v>
      </c>
      <c r="H25096" s="2" t="s">
        <v>60536</v>
      </c>
      <c r="I25096" s="2" t="s">
        <v>60537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67436</v>
      </c>
      <c r="C25097" s="2" t="s">
        <v>53715</v>
      </c>
      <c r="D25097" s="1">
        <v>44572</v>
      </c>
      <c r="E25097" s="2" t="s">
        <v>17</v>
      </c>
      <c r="F25097" s="2" t="s">
        <v>60534</v>
      </c>
      <c r="G25097" s="2" t="s">
        <v>60535</v>
      </c>
      <c r="H25097" s="2" t="s">
        <v>60536</v>
      </c>
      <c r="I25097" s="2" t="s">
        <v>60546</v>
      </c>
      <c r="J25097">
        <v>650.1</v>
      </c>
      <c r="K25097">
        <v>184</v>
      </c>
      <c r="L25097">
        <v>2014</v>
      </c>
      <c r="M25097">
        <v>2014</v>
      </c>
      <c r="N25097" s="2" t="s">
        <v>66902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0541</v>
      </c>
      <c r="G25098" s="2" t="s">
        <v>60535</v>
      </c>
      <c r="H25098" s="2" t="s">
        <v>60536</v>
      </c>
      <c r="I25098" s="2" t="s">
        <v>60537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0541</v>
      </c>
      <c r="G25099" s="2" t="s">
        <v>60535</v>
      </c>
      <c r="H25099" s="2" t="s">
        <v>60536</v>
      </c>
      <c r="I25099" s="2" t="s">
        <v>60537</v>
      </c>
      <c r="J25099">
        <v>179</v>
      </c>
      <c r="L25099">
        <v>2021</v>
      </c>
      <c r="N25099" s="2" t="s">
        <v>65115</v>
      </c>
      <c r="O25099" s="2" t="s">
        <v>39799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0541</v>
      </c>
      <c r="G25100" s="2" t="s">
        <v>60535</v>
      </c>
      <c r="H25100" s="2" t="s">
        <v>60536</v>
      </c>
      <c r="I25100" s="2" t="s">
        <v>60537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0535</v>
      </c>
      <c r="H25101" s="2" t="s">
        <v>60536</v>
      </c>
      <c r="I25101" s="2" t="s">
        <v>60546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0535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0535</v>
      </c>
      <c r="H25102" s="2" t="s">
        <v>60536</v>
      </c>
      <c r="I25102" s="2" t="s">
        <v>60546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0539</v>
      </c>
      <c r="G25103" s="2" t="s">
        <v>60535</v>
      </c>
      <c r="H25103" s="2" t="s">
        <v>60536</v>
      </c>
      <c r="I25103" s="2" t="s">
        <v>60537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7437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0541</v>
      </c>
      <c r="G25104" s="2" t="s">
        <v>60535</v>
      </c>
      <c r="H25104" s="2" t="s">
        <v>60536</v>
      </c>
      <c r="I25104" s="2" t="s">
        <v>60537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0535</v>
      </c>
      <c r="C25105" s="2" t="s">
        <v>53732</v>
      </c>
      <c r="D25105" s="1">
        <v>44747</v>
      </c>
      <c r="E25105" s="2" t="s">
        <v>17</v>
      </c>
      <c r="F25105" s="2" t="s">
        <v>60541</v>
      </c>
      <c r="G25105" s="2" t="s">
        <v>60535</v>
      </c>
      <c r="H25105" s="2" t="s">
        <v>60536</v>
      </c>
      <c r="I25105" s="2" t="s">
        <v>60537</v>
      </c>
      <c r="J25105">
        <v>108</v>
      </c>
      <c r="L25105">
        <v>2021</v>
      </c>
      <c r="N25105" s="2" t="s">
        <v>17850</v>
      </c>
      <c r="O25105" s="2" t="s">
        <v>17851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0539</v>
      </c>
      <c r="G25106" s="2" t="s">
        <v>60535</v>
      </c>
      <c r="H25106" s="2" t="s">
        <v>60536</v>
      </c>
      <c r="I25106" s="2" t="s">
        <v>60537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0539</v>
      </c>
      <c r="G25107" s="2" t="s">
        <v>60535</v>
      </c>
      <c r="H25107" s="2" t="s">
        <v>60536</v>
      </c>
      <c r="I25107" s="2" t="s">
        <v>60537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0539</v>
      </c>
      <c r="G25108" s="2" t="s">
        <v>60535</v>
      </c>
      <c r="H25108" s="2" t="s">
        <v>60536</v>
      </c>
      <c r="I25108" s="2" t="s">
        <v>60537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0534</v>
      </c>
      <c r="G25109" s="2" t="s">
        <v>60535</v>
      </c>
      <c r="H25109" s="2" t="s">
        <v>60536</v>
      </c>
      <c r="I25109" s="2" t="s">
        <v>60537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0534</v>
      </c>
      <c r="G25110" s="2" t="s">
        <v>60535</v>
      </c>
      <c r="H25110" s="2" t="s">
        <v>60536</v>
      </c>
      <c r="I25110" s="2" t="s">
        <v>60537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7438</v>
      </c>
      <c r="B25111" s="2" t="s">
        <v>67439</v>
      </c>
      <c r="C25111" s="2" t="s">
        <v>53747</v>
      </c>
      <c r="D25111" s="1">
        <v>44882</v>
      </c>
      <c r="E25111" s="2" t="s">
        <v>17</v>
      </c>
      <c r="F25111" s="2" t="s">
        <v>60548</v>
      </c>
      <c r="G25111" s="2" t="s">
        <v>60535</v>
      </c>
      <c r="H25111" s="2" t="s">
        <v>60536</v>
      </c>
      <c r="I25111" s="2" t="s">
        <v>60537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7440</v>
      </c>
      <c r="B25112" s="2" t="s">
        <v>67441</v>
      </c>
      <c r="C25112" s="2" t="s">
        <v>53748</v>
      </c>
      <c r="D25112" s="1">
        <v>44882</v>
      </c>
      <c r="E25112" s="2" t="s">
        <v>17</v>
      </c>
      <c r="F25112" s="2" t="s">
        <v>60548</v>
      </c>
      <c r="G25112" s="2" t="s">
        <v>60535</v>
      </c>
      <c r="H25112" s="2" t="s">
        <v>60536</v>
      </c>
      <c r="I25112" s="2" t="s">
        <v>60537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7442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0548</v>
      </c>
      <c r="G25113" s="2" t="s">
        <v>60535</v>
      </c>
      <c r="H25113" s="2" t="s">
        <v>60536</v>
      </c>
      <c r="I25113" s="2" t="s">
        <v>60537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7443</v>
      </c>
      <c r="B25114" s="2" t="s">
        <v>67444</v>
      </c>
      <c r="C25114" s="2" t="s">
        <v>53751</v>
      </c>
      <c r="D25114" s="1">
        <v>44886</v>
      </c>
      <c r="E25114" s="2" t="s">
        <v>17</v>
      </c>
      <c r="F25114" s="2" t="s">
        <v>60548</v>
      </c>
      <c r="G25114" s="2" t="s">
        <v>60535</v>
      </c>
      <c r="H25114" s="2" t="s">
        <v>60536</v>
      </c>
      <c r="I25114" s="2" t="s">
        <v>60537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7445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0548</v>
      </c>
      <c r="G25115" s="2" t="s">
        <v>60535</v>
      </c>
      <c r="H25115" s="2" t="s">
        <v>60536</v>
      </c>
      <c r="I25115" s="2" t="s">
        <v>60537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7446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0548</v>
      </c>
      <c r="G25116" s="2" t="s">
        <v>60535</v>
      </c>
      <c r="H25116" s="2" t="s">
        <v>60536</v>
      </c>
      <c r="I25116" s="2" t="s">
        <v>60537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67447</v>
      </c>
      <c r="C25117" s="2" t="s">
        <v>53757</v>
      </c>
      <c r="D25117" s="1">
        <v>44762</v>
      </c>
      <c r="E25117" s="2" t="s">
        <v>17</v>
      </c>
      <c r="F25117" s="2" t="s">
        <v>60548</v>
      </c>
      <c r="G25117" s="2" t="s">
        <v>60535</v>
      </c>
      <c r="H25117" s="2" t="s">
        <v>60536</v>
      </c>
      <c r="I25117" s="2" t="s">
        <v>60537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7448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0534</v>
      </c>
      <c r="G25118" s="2" t="s">
        <v>60535</v>
      </c>
      <c r="H25118" s="2" t="s">
        <v>60536</v>
      </c>
      <c r="I25118" s="2" t="s">
        <v>60537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0539</v>
      </c>
      <c r="G25119" s="2" t="s">
        <v>60535</v>
      </c>
      <c r="H25119" s="2" t="s">
        <v>60536</v>
      </c>
      <c r="I25119" s="2" t="s">
        <v>60537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7449</v>
      </c>
      <c r="B25120" s="2" t="s">
        <v>67449</v>
      </c>
      <c r="C25120" s="2" t="s">
        <v>53762</v>
      </c>
      <c r="D25120" s="1">
        <v>44566</v>
      </c>
      <c r="E25120" s="2" t="s">
        <v>17</v>
      </c>
      <c r="F25120" s="2" t="s">
        <v>60539</v>
      </c>
      <c r="G25120" s="2" t="s">
        <v>60535</v>
      </c>
      <c r="H25120" s="2" t="s">
        <v>60536</v>
      </c>
      <c r="I25120" s="2" t="s">
        <v>60537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0541</v>
      </c>
      <c r="G25121" s="2" t="s">
        <v>60535</v>
      </c>
      <c r="H25121" s="2" t="s">
        <v>60536</v>
      </c>
      <c r="I25121" s="2" t="s">
        <v>60537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0548</v>
      </c>
      <c r="G25122" s="2" t="s">
        <v>60535</v>
      </c>
      <c r="H25122" s="2" t="s">
        <v>60536</v>
      </c>
      <c r="I25122" s="2" t="s">
        <v>60537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0548</v>
      </c>
      <c r="G25123" s="2" t="s">
        <v>60535</v>
      </c>
      <c r="H25123" s="2" t="s">
        <v>60536</v>
      </c>
      <c r="I25123" s="2" t="s">
        <v>60537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0534</v>
      </c>
      <c r="G25124" s="2" t="s">
        <v>60535</v>
      </c>
      <c r="H25124" s="2" t="s">
        <v>60536</v>
      </c>
      <c r="I25124" s="2" t="s">
        <v>60546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0539</v>
      </c>
      <c r="G25125" s="2" t="s">
        <v>60535</v>
      </c>
      <c r="H25125" s="2" t="s">
        <v>60536</v>
      </c>
      <c r="I25125" s="2" t="s">
        <v>60537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0541</v>
      </c>
      <c r="G25126" s="2" t="s">
        <v>60535</v>
      </c>
      <c r="H25126" s="2" t="s">
        <v>60536</v>
      </c>
      <c r="I25126" s="2" t="s">
        <v>60537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0539</v>
      </c>
      <c r="G25127" s="2" t="s">
        <v>60535</v>
      </c>
      <c r="H25127" s="2" t="s">
        <v>60536</v>
      </c>
      <c r="I25127" s="2" t="s">
        <v>60537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67450</v>
      </c>
      <c r="C25128" s="2" t="s">
        <v>53779</v>
      </c>
      <c r="D25128" s="1">
        <v>44851</v>
      </c>
      <c r="E25128" s="2" t="s">
        <v>17</v>
      </c>
      <c r="F25128" s="2" t="s">
        <v>60541</v>
      </c>
      <c r="G25128" s="2" t="s">
        <v>60535</v>
      </c>
      <c r="H25128" s="2" t="s">
        <v>60536</v>
      </c>
      <c r="I25128" s="2" t="s">
        <v>60537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0541</v>
      </c>
      <c r="G25129" s="2" t="s">
        <v>60535</v>
      </c>
      <c r="H25129" s="2" t="s">
        <v>60536</v>
      </c>
      <c r="I25129" s="2" t="s">
        <v>60537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6</v>
      </c>
      <c r="C25130" s="2" t="s">
        <v>53783</v>
      </c>
      <c r="D25130" s="1">
        <v>44907</v>
      </c>
      <c r="E25130" s="2" t="s">
        <v>17</v>
      </c>
      <c r="F25130" s="2" t="s">
        <v>60541</v>
      </c>
      <c r="G25130" s="2" t="s">
        <v>60535</v>
      </c>
      <c r="H25130" s="2" t="s">
        <v>60536</v>
      </c>
      <c r="I25130" s="2" t="s">
        <v>60537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0539</v>
      </c>
      <c r="G25131" s="2" t="s">
        <v>60535</v>
      </c>
      <c r="H25131" s="2" t="s">
        <v>60536</v>
      </c>
      <c r="I25131" s="2" t="s">
        <v>60537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0548</v>
      </c>
      <c r="G25132" s="2" t="s">
        <v>60535</v>
      </c>
      <c r="H25132" s="2" t="s">
        <v>60536</v>
      </c>
      <c r="I25132" s="2" t="s">
        <v>60537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0541</v>
      </c>
      <c r="G25133" s="2" t="s">
        <v>60535</v>
      </c>
      <c r="H25133" s="2" t="s">
        <v>60536</v>
      </c>
      <c r="I25133" s="2" t="s">
        <v>60537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67451</v>
      </c>
      <c r="C25134" s="2" t="s">
        <v>53793</v>
      </c>
      <c r="D25134" s="1">
        <v>44687</v>
      </c>
      <c r="E25134" s="2" t="s">
        <v>17</v>
      </c>
      <c r="F25134" s="2" t="s">
        <v>60541</v>
      </c>
      <c r="G25134" s="2" t="s">
        <v>60535</v>
      </c>
      <c r="H25134" s="2" t="s">
        <v>60536</v>
      </c>
      <c r="I25134" s="2" t="s">
        <v>60537</v>
      </c>
      <c r="J25134">
        <v>117</v>
      </c>
      <c r="L25134">
        <v>2022</v>
      </c>
      <c r="N25134" s="2" t="s">
        <v>61375</v>
      </c>
      <c r="O25134" s="2" t="s">
        <v>9785</v>
      </c>
    </row>
    <row r="25135" spans="1:15" x14ac:dyDescent="0.25">
      <c r="A25135" s="2" t="s">
        <v>53794</v>
      </c>
      <c r="B25135" s="2" t="s">
        <v>67452</v>
      </c>
      <c r="C25135" s="2" t="s">
        <v>53795</v>
      </c>
      <c r="D25135" s="1">
        <v>44872</v>
      </c>
      <c r="E25135" s="2" t="s">
        <v>17</v>
      </c>
      <c r="F25135" s="2" t="s">
        <v>60548</v>
      </c>
      <c r="G25135" s="2" t="s">
        <v>60535</v>
      </c>
      <c r="H25135" s="2" t="s">
        <v>60536</v>
      </c>
      <c r="I25135" s="2" t="s">
        <v>60537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0548</v>
      </c>
      <c r="G25136" s="2" t="s">
        <v>60535</v>
      </c>
      <c r="H25136" s="2" t="s">
        <v>60536</v>
      </c>
      <c r="I25136" s="2" t="s">
        <v>60537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0534</v>
      </c>
      <c r="G25137" s="2" t="s">
        <v>60535</v>
      </c>
      <c r="H25137" s="2" t="s">
        <v>60536</v>
      </c>
      <c r="I25137" s="2" t="s">
        <v>60537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0539</v>
      </c>
      <c r="G25138" s="2" t="s">
        <v>60535</v>
      </c>
      <c r="H25138" s="2" t="s">
        <v>60536</v>
      </c>
      <c r="I25138" s="2" t="s">
        <v>60537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0548</v>
      </c>
      <c r="G25139" s="2" t="s">
        <v>60535</v>
      </c>
      <c r="H25139" s="2" t="s">
        <v>60536</v>
      </c>
      <c r="I25139" s="2" t="s">
        <v>60554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0539</v>
      </c>
      <c r="G25140" s="2" t="s">
        <v>60535</v>
      </c>
      <c r="H25140" s="2" t="s">
        <v>60536</v>
      </c>
      <c r="I25140" s="2" t="s">
        <v>60537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67453</v>
      </c>
      <c r="C25141" s="2" t="s">
        <v>53812</v>
      </c>
      <c r="D25141" s="1">
        <v>44585</v>
      </c>
      <c r="E25141" s="2" t="s">
        <v>17</v>
      </c>
      <c r="F25141" s="2" t="s">
        <v>60541</v>
      </c>
      <c r="G25141" s="2" t="s">
        <v>60535</v>
      </c>
      <c r="H25141" s="2" t="s">
        <v>60536</v>
      </c>
      <c r="I25141" s="2" t="s">
        <v>60537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0541</v>
      </c>
      <c r="G25142" s="2" t="s">
        <v>60535</v>
      </c>
      <c r="H25142" s="2" t="s">
        <v>60536</v>
      </c>
      <c r="I25142" s="2" t="s">
        <v>60537</v>
      </c>
      <c r="J25142">
        <v>139</v>
      </c>
      <c r="L25142">
        <v>2022</v>
      </c>
      <c r="N25142" s="2" t="s">
        <v>61034</v>
      </c>
      <c r="O25142" s="2" t="s">
        <v>5998</v>
      </c>
    </row>
    <row r="25143" spans="1:15" x14ac:dyDescent="0.25">
      <c r="A25143" s="2" t="s">
        <v>53816</v>
      </c>
      <c r="B25143" s="2" t="s">
        <v>67454</v>
      </c>
      <c r="C25143" s="2" t="s">
        <v>53817</v>
      </c>
      <c r="D25143" s="1">
        <v>44606</v>
      </c>
      <c r="E25143" s="2" t="s">
        <v>17</v>
      </c>
      <c r="F25143" s="2" t="s">
        <v>60541</v>
      </c>
      <c r="G25143" s="2" t="s">
        <v>60535</v>
      </c>
      <c r="H25143" s="2" t="s">
        <v>60536</v>
      </c>
      <c r="I25143" s="2" t="s">
        <v>60537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67455</v>
      </c>
      <c r="C25144" s="2" t="s">
        <v>53819</v>
      </c>
      <c r="D25144" s="1">
        <v>44622</v>
      </c>
      <c r="E25144" s="2" t="s">
        <v>17</v>
      </c>
      <c r="F25144" s="2" t="s">
        <v>60541</v>
      </c>
      <c r="G25144" s="2" t="s">
        <v>60535</v>
      </c>
      <c r="H25144" s="2" t="s">
        <v>60536</v>
      </c>
      <c r="I25144" s="2" t="s">
        <v>60537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0</v>
      </c>
      <c r="D25145" s="1">
        <v>44574</v>
      </c>
      <c r="E25145" s="2" t="s">
        <v>17</v>
      </c>
      <c r="F25145" s="2" t="s">
        <v>60541</v>
      </c>
      <c r="G25145" s="2" t="s">
        <v>60535</v>
      </c>
      <c r="H25145" s="2" t="s">
        <v>60536</v>
      </c>
      <c r="I25145" s="2" t="s">
        <v>60546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0535</v>
      </c>
      <c r="C25146" s="2" t="s">
        <v>53822</v>
      </c>
      <c r="D25146" s="1">
        <v>44609</v>
      </c>
      <c r="E25146" s="2" t="s">
        <v>17</v>
      </c>
      <c r="F25146" s="2" t="s">
        <v>60548</v>
      </c>
      <c r="G25146" s="2" t="s">
        <v>60535</v>
      </c>
      <c r="H25146" s="2" t="s">
        <v>60536</v>
      </c>
      <c r="I25146" s="2" t="s">
        <v>60537</v>
      </c>
      <c r="J25146">
        <v>73</v>
      </c>
      <c r="L25146">
        <v>2018</v>
      </c>
      <c r="N25146" s="2" t="s">
        <v>67306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0539</v>
      </c>
      <c r="G25147" s="2" t="s">
        <v>60535</v>
      </c>
      <c r="H25147" s="2" t="s">
        <v>60536</v>
      </c>
      <c r="I25147" s="2" t="s">
        <v>60537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0535</v>
      </c>
      <c r="H25148" s="2" t="s">
        <v>60536</v>
      </c>
      <c r="I25148" s="2" t="s">
        <v>60554</v>
      </c>
      <c r="J25148">
        <v>384</v>
      </c>
      <c r="K25148">
        <v>8</v>
      </c>
      <c r="L25148">
        <v>2016</v>
      </c>
      <c r="M25148">
        <v>2016</v>
      </c>
      <c r="N25148" s="2" t="s">
        <v>62613</v>
      </c>
      <c r="O25148" s="2" t="s">
        <v>20839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0548</v>
      </c>
      <c r="G25149" s="2" t="s">
        <v>60535</v>
      </c>
      <c r="H25149" s="2" t="s">
        <v>60536</v>
      </c>
      <c r="I25149" s="2" t="s">
        <v>60537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67456</v>
      </c>
      <c r="C25150" s="2" t="s">
        <v>53830</v>
      </c>
      <c r="D25150" s="1">
        <v>44602</v>
      </c>
      <c r="E25150" s="2" t="s">
        <v>17</v>
      </c>
      <c r="F25150" s="2" t="s">
        <v>60541</v>
      </c>
      <c r="G25150" s="2" t="s">
        <v>60535</v>
      </c>
      <c r="H25150" s="2" t="s">
        <v>60536</v>
      </c>
      <c r="I25150" s="2" t="s">
        <v>60537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0541</v>
      </c>
      <c r="G25151" s="2" t="s">
        <v>60535</v>
      </c>
      <c r="H25151" s="2" t="s">
        <v>60536</v>
      </c>
      <c r="I25151" s="2" t="s">
        <v>60537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0541</v>
      </c>
      <c r="G25152" s="2" t="s">
        <v>60535</v>
      </c>
      <c r="H25152" s="2" t="s">
        <v>60536</v>
      </c>
      <c r="I25152" s="2" t="s">
        <v>60537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0534</v>
      </c>
      <c r="G25153" s="2" t="s">
        <v>60535</v>
      </c>
      <c r="H25153" s="2" t="s">
        <v>60536</v>
      </c>
      <c r="I25153" s="2" t="s">
        <v>60554</v>
      </c>
      <c r="J25153">
        <v>448</v>
      </c>
      <c r="K25153">
        <v>56</v>
      </c>
      <c r="L25153">
        <v>2014</v>
      </c>
      <c r="M25153">
        <v>2014</v>
      </c>
      <c r="N25153" s="2" t="s">
        <v>66902</v>
      </c>
      <c r="O25153" s="2" t="s">
        <v>50567</v>
      </c>
    </row>
    <row r="25154" spans="1:15" x14ac:dyDescent="0.25">
      <c r="A25154" s="2" t="s">
        <v>53840</v>
      </c>
      <c r="B25154" s="2" t="s">
        <v>16899</v>
      </c>
      <c r="C25154" s="2" t="s">
        <v>53841</v>
      </c>
      <c r="D25154" s="1">
        <v>44677</v>
      </c>
      <c r="E25154" s="2" t="s">
        <v>17</v>
      </c>
      <c r="F25154" s="2" t="s">
        <v>60548</v>
      </c>
      <c r="G25154" s="2" t="s">
        <v>60535</v>
      </c>
      <c r="H25154" s="2" t="s">
        <v>60536</v>
      </c>
      <c r="I25154" s="2" t="s">
        <v>60546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7457</v>
      </c>
      <c r="B25155" s="2" t="s">
        <v>67457</v>
      </c>
      <c r="C25155" s="2" t="s">
        <v>53842</v>
      </c>
      <c r="D25155" s="1">
        <v>44883</v>
      </c>
      <c r="E25155" s="2" t="s">
        <v>17</v>
      </c>
      <c r="F25155" s="2" t="s">
        <v>60539</v>
      </c>
      <c r="G25155" s="2" t="s">
        <v>60535</v>
      </c>
      <c r="H25155" s="2" t="s">
        <v>60536</v>
      </c>
      <c r="I25155" s="2" t="s">
        <v>60537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7458</v>
      </c>
      <c r="B25156" s="2" t="s">
        <v>67458</v>
      </c>
      <c r="C25156" s="2" t="s">
        <v>53843</v>
      </c>
      <c r="D25156" s="1">
        <v>44658</v>
      </c>
      <c r="E25156" s="2" t="s">
        <v>17</v>
      </c>
      <c r="F25156" s="2" t="s">
        <v>60539</v>
      </c>
      <c r="G25156" s="2" t="s">
        <v>60535</v>
      </c>
      <c r="H25156" s="2" t="s">
        <v>60536</v>
      </c>
      <c r="I25156" s="2" t="s">
        <v>60537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7459</v>
      </c>
      <c r="B25157" s="2" t="s">
        <v>67459</v>
      </c>
      <c r="C25157" s="2" t="s">
        <v>53844</v>
      </c>
      <c r="D25157" s="1">
        <v>44566</v>
      </c>
      <c r="E25157" s="2" t="s">
        <v>17</v>
      </c>
      <c r="F25157" s="2" t="s">
        <v>60539</v>
      </c>
      <c r="G25157" s="2" t="s">
        <v>60535</v>
      </c>
      <c r="H25157" s="2" t="s">
        <v>60536</v>
      </c>
      <c r="I25157" s="2" t="s">
        <v>60537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7460</v>
      </c>
      <c r="B25158" s="2" t="s">
        <v>67460</v>
      </c>
      <c r="C25158" s="2" t="s">
        <v>53845</v>
      </c>
      <c r="D25158" s="1">
        <v>44732</v>
      </c>
      <c r="E25158" s="2" t="s">
        <v>17</v>
      </c>
      <c r="F25158" s="2" t="s">
        <v>60539</v>
      </c>
      <c r="G25158" s="2" t="s">
        <v>60535</v>
      </c>
      <c r="H25158" s="2" t="s">
        <v>60536</v>
      </c>
      <c r="I25158" s="2" t="s">
        <v>60537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7461</v>
      </c>
      <c r="B25159" s="2" t="s">
        <v>67461</v>
      </c>
      <c r="C25159" s="2" t="s">
        <v>53846</v>
      </c>
      <c r="D25159" s="1">
        <v>44566</v>
      </c>
      <c r="E25159" s="2" t="s">
        <v>17</v>
      </c>
      <c r="F25159" s="2" t="s">
        <v>60539</v>
      </c>
      <c r="G25159" s="2" t="s">
        <v>60535</v>
      </c>
      <c r="H25159" s="2" t="s">
        <v>60536</v>
      </c>
      <c r="I25159" s="2" t="s">
        <v>60537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7462</v>
      </c>
      <c r="B25160" s="2" t="s">
        <v>67462</v>
      </c>
      <c r="C25160" s="2" t="s">
        <v>53847</v>
      </c>
      <c r="D25160" s="1">
        <v>44566</v>
      </c>
      <c r="E25160" s="2" t="s">
        <v>17</v>
      </c>
      <c r="F25160" s="2" t="s">
        <v>60539</v>
      </c>
      <c r="G25160" s="2" t="s">
        <v>60535</v>
      </c>
      <c r="H25160" s="2" t="s">
        <v>60536</v>
      </c>
      <c r="I25160" s="2" t="s">
        <v>60537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7463</v>
      </c>
      <c r="B25161" s="2" t="s">
        <v>67463</v>
      </c>
      <c r="C25161" s="2" t="s">
        <v>53848</v>
      </c>
      <c r="D25161" s="1">
        <v>44566</v>
      </c>
      <c r="E25161" s="2" t="s">
        <v>17</v>
      </c>
      <c r="F25161" s="2" t="s">
        <v>60539</v>
      </c>
      <c r="G25161" s="2" t="s">
        <v>60535</v>
      </c>
      <c r="H25161" s="2" t="s">
        <v>60536</v>
      </c>
      <c r="I25161" s="2" t="s">
        <v>60537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7464</v>
      </c>
      <c r="B25162" s="2" t="s">
        <v>67464</v>
      </c>
      <c r="C25162" s="2" t="s">
        <v>53849</v>
      </c>
      <c r="D25162" s="1">
        <v>44910</v>
      </c>
      <c r="E25162" s="2" t="s">
        <v>17</v>
      </c>
      <c r="F25162" s="2" t="s">
        <v>60539</v>
      </c>
      <c r="G25162" s="2" t="s">
        <v>60535</v>
      </c>
      <c r="H25162" s="2" t="s">
        <v>60536</v>
      </c>
      <c r="I25162" s="2" t="s">
        <v>60537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7465</v>
      </c>
      <c r="B25163" s="2" t="s">
        <v>67465</v>
      </c>
      <c r="C25163" s="2" t="s">
        <v>53850</v>
      </c>
      <c r="D25163" s="1">
        <v>44566</v>
      </c>
      <c r="E25163" s="2" t="s">
        <v>17</v>
      </c>
      <c r="F25163" s="2" t="s">
        <v>60539</v>
      </c>
      <c r="G25163" s="2" t="s">
        <v>60535</v>
      </c>
      <c r="H25163" s="2" t="s">
        <v>60536</v>
      </c>
      <c r="I25163" s="2" t="s">
        <v>60537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7466</v>
      </c>
      <c r="B25164" s="2" t="s">
        <v>67466</v>
      </c>
      <c r="C25164" s="2" t="s">
        <v>53851</v>
      </c>
      <c r="D25164" s="1">
        <v>44566</v>
      </c>
      <c r="E25164" s="2" t="s">
        <v>17</v>
      </c>
      <c r="F25164" s="2" t="s">
        <v>60539</v>
      </c>
      <c r="G25164" s="2" t="s">
        <v>60535</v>
      </c>
      <c r="H25164" s="2" t="s">
        <v>60536</v>
      </c>
      <c r="I25164" s="2" t="s">
        <v>60537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7467</v>
      </c>
      <c r="B25165" s="2" t="s">
        <v>67467</v>
      </c>
      <c r="C25165" s="2" t="s">
        <v>53852</v>
      </c>
      <c r="D25165" s="1">
        <v>44566</v>
      </c>
      <c r="E25165" s="2" t="s">
        <v>17</v>
      </c>
      <c r="F25165" s="2" t="s">
        <v>60539</v>
      </c>
      <c r="G25165" s="2" t="s">
        <v>60535</v>
      </c>
      <c r="H25165" s="2" t="s">
        <v>60536</v>
      </c>
      <c r="I25165" s="2" t="s">
        <v>60537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7468</v>
      </c>
      <c r="B25166" s="2" t="s">
        <v>67468</v>
      </c>
      <c r="C25166" s="2" t="s">
        <v>53853</v>
      </c>
      <c r="D25166" s="1">
        <v>44628</v>
      </c>
      <c r="E25166" s="2" t="s">
        <v>17</v>
      </c>
      <c r="F25166" s="2" t="s">
        <v>60539</v>
      </c>
      <c r="G25166" s="2" t="s">
        <v>60535</v>
      </c>
      <c r="H25166" s="2" t="s">
        <v>60536</v>
      </c>
      <c r="I25166" s="2" t="s">
        <v>60537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7469</v>
      </c>
      <c r="B25167" s="2" t="s">
        <v>67469</v>
      </c>
      <c r="C25167" s="2" t="s">
        <v>53854</v>
      </c>
      <c r="D25167" s="1">
        <v>44566</v>
      </c>
      <c r="E25167" s="2" t="s">
        <v>17</v>
      </c>
      <c r="F25167" s="2" t="s">
        <v>60539</v>
      </c>
      <c r="G25167" s="2" t="s">
        <v>60535</v>
      </c>
      <c r="H25167" s="2" t="s">
        <v>60536</v>
      </c>
      <c r="I25167" s="2" t="s">
        <v>60537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7470</v>
      </c>
      <c r="B25168" s="2" t="s">
        <v>67470</v>
      </c>
      <c r="C25168" s="2" t="s">
        <v>53855</v>
      </c>
      <c r="D25168" s="1">
        <v>44810</v>
      </c>
      <c r="E25168" s="2" t="s">
        <v>17</v>
      </c>
      <c r="F25168" s="2" t="s">
        <v>60539</v>
      </c>
      <c r="G25168" s="2" t="s">
        <v>60535</v>
      </c>
      <c r="H25168" s="2" t="s">
        <v>60536</v>
      </c>
      <c r="I25168" s="2" t="s">
        <v>60537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7471</v>
      </c>
      <c r="B25169" s="2" t="s">
        <v>67471</v>
      </c>
      <c r="C25169" s="2" t="s">
        <v>53856</v>
      </c>
      <c r="D25169" s="1">
        <v>44580</v>
      </c>
      <c r="E25169" s="2" t="s">
        <v>17</v>
      </c>
      <c r="F25169" s="2" t="s">
        <v>60539</v>
      </c>
      <c r="G25169" s="2" t="s">
        <v>60535</v>
      </c>
      <c r="H25169" s="2" t="s">
        <v>60536</v>
      </c>
      <c r="I25169" s="2" t="s">
        <v>60537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7472</v>
      </c>
      <c r="B25170" s="2" t="s">
        <v>67472</v>
      </c>
      <c r="C25170" s="2" t="s">
        <v>53857</v>
      </c>
      <c r="D25170" s="1">
        <v>44566</v>
      </c>
      <c r="E25170" s="2" t="s">
        <v>17</v>
      </c>
      <c r="F25170" s="2" t="s">
        <v>60539</v>
      </c>
      <c r="G25170" s="2" t="s">
        <v>60535</v>
      </c>
      <c r="H25170" s="2" t="s">
        <v>60536</v>
      </c>
      <c r="I25170" s="2" t="s">
        <v>60537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0539</v>
      </c>
      <c r="G25171" s="2" t="s">
        <v>60535</v>
      </c>
      <c r="H25171" s="2" t="s">
        <v>60536</v>
      </c>
      <c r="I25171" s="2" t="s">
        <v>60537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0539</v>
      </c>
      <c r="G25172" s="2" t="s">
        <v>60535</v>
      </c>
      <c r="H25172" s="2" t="s">
        <v>60536</v>
      </c>
      <c r="I25172" s="2" t="s">
        <v>60537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0539</v>
      </c>
      <c r="G25173" s="2" t="s">
        <v>60535</v>
      </c>
      <c r="H25173" s="2" t="s">
        <v>60536</v>
      </c>
      <c r="I25173" s="2" t="s">
        <v>60537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7473</v>
      </c>
      <c r="B25174" s="2" t="s">
        <v>67473</v>
      </c>
      <c r="C25174" s="2" t="s">
        <v>53864</v>
      </c>
      <c r="D25174" s="1">
        <v>44602</v>
      </c>
      <c r="E25174" s="2" t="s">
        <v>17</v>
      </c>
      <c r="F25174" s="2" t="s">
        <v>60539</v>
      </c>
      <c r="G25174" s="2" t="s">
        <v>60535</v>
      </c>
      <c r="H25174" s="2" t="s">
        <v>60536</v>
      </c>
      <c r="I25174" s="2" t="s">
        <v>60537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0541</v>
      </c>
      <c r="G25175" s="2" t="s">
        <v>60535</v>
      </c>
      <c r="H25175" s="2" t="s">
        <v>60536</v>
      </c>
      <c r="I25175" s="2" t="s">
        <v>60537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67474</v>
      </c>
      <c r="C25176" s="2" t="s">
        <v>53869</v>
      </c>
      <c r="D25176" s="1">
        <v>44585</v>
      </c>
      <c r="E25176" s="2" t="s">
        <v>17</v>
      </c>
      <c r="F25176" s="2" t="s">
        <v>60541</v>
      </c>
      <c r="G25176" s="2" t="s">
        <v>60535</v>
      </c>
      <c r="H25176" s="2" t="s">
        <v>60536</v>
      </c>
      <c r="I25176" s="2" t="s">
        <v>60537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67068</v>
      </c>
      <c r="C25177" s="2" t="s">
        <v>53871</v>
      </c>
      <c r="D25177" s="1">
        <v>44887</v>
      </c>
      <c r="E25177" s="2" t="s">
        <v>17</v>
      </c>
      <c r="F25177" s="2" t="s">
        <v>60541</v>
      </c>
      <c r="G25177" s="2" t="s">
        <v>60535</v>
      </c>
      <c r="H25177" s="2" t="s">
        <v>60536</v>
      </c>
      <c r="I25177" s="2" t="s">
        <v>60537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0541</v>
      </c>
      <c r="G25178" s="2" t="s">
        <v>60535</v>
      </c>
      <c r="H25178" s="2" t="s">
        <v>60536</v>
      </c>
      <c r="I25178" s="2" t="s">
        <v>60537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5</v>
      </c>
      <c r="B25179" s="2" t="s">
        <v>66249</v>
      </c>
      <c r="C25179" s="2" t="s">
        <v>53876</v>
      </c>
      <c r="D25179" s="1">
        <v>44649</v>
      </c>
      <c r="E25179" s="2" t="s">
        <v>17</v>
      </c>
      <c r="F25179" s="2" t="s">
        <v>60541</v>
      </c>
      <c r="G25179" s="2" t="s">
        <v>60535</v>
      </c>
      <c r="H25179" s="2" t="s">
        <v>60536</v>
      </c>
      <c r="I25179" s="2" t="s">
        <v>60537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0541</v>
      </c>
      <c r="G25180" s="2" t="s">
        <v>60535</v>
      </c>
      <c r="H25180" s="2" t="s">
        <v>60536</v>
      </c>
      <c r="I25180" s="2" t="s">
        <v>60537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0539</v>
      </c>
      <c r="G25181" s="2" t="s">
        <v>60535</v>
      </c>
      <c r="H25181" s="2" t="s">
        <v>60536</v>
      </c>
      <c r="I25181" s="2" t="s">
        <v>60537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0534</v>
      </c>
      <c r="G25182" s="2" t="s">
        <v>60535</v>
      </c>
      <c r="H25182" s="2" t="s">
        <v>60536</v>
      </c>
      <c r="I25182" s="2" t="s">
        <v>60554</v>
      </c>
      <c r="J25182">
        <v>162</v>
      </c>
      <c r="K25182">
        <v>54</v>
      </c>
      <c r="L25182">
        <v>2014</v>
      </c>
      <c r="M25182">
        <v>2014</v>
      </c>
      <c r="N25182" s="2" t="s">
        <v>66902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0539</v>
      </c>
      <c r="G25183" s="2" t="s">
        <v>60535</v>
      </c>
      <c r="H25183" s="2" t="s">
        <v>60536</v>
      </c>
      <c r="I25183" s="2" t="s">
        <v>60537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0534</v>
      </c>
      <c r="G25184" s="2" t="s">
        <v>60535</v>
      </c>
      <c r="H25184" s="2" t="s">
        <v>60536</v>
      </c>
      <c r="I25184" s="2" t="s">
        <v>60537</v>
      </c>
      <c r="J25184">
        <v>89</v>
      </c>
      <c r="L25184">
        <v>2021</v>
      </c>
      <c r="N25184" s="2" t="s">
        <v>61034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0539</v>
      </c>
      <c r="G25185" s="2" t="s">
        <v>60535</v>
      </c>
      <c r="H25185" s="2" t="s">
        <v>60536</v>
      </c>
      <c r="I25185" s="2" t="s">
        <v>60537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0541</v>
      </c>
      <c r="G25186" s="2" t="s">
        <v>60535</v>
      </c>
      <c r="H25186" s="2" t="s">
        <v>60536</v>
      </c>
      <c r="I25186" s="2" t="s">
        <v>60537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67475</v>
      </c>
      <c r="C25187" s="2" t="s">
        <v>53898</v>
      </c>
      <c r="D25187" s="1">
        <v>44816</v>
      </c>
      <c r="E25187" s="2" t="s">
        <v>17</v>
      </c>
      <c r="F25187" s="2" t="s">
        <v>60541</v>
      </c>
      <c r="G25187" s="2" t="s">
        <v>60535</v>
      </c>
      <c r="H25187" s="2" t="s">
        <v>60536</v>
      </c>
      <c r="I25187" s="2" t="s">
        <v>60537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0548</v>
      </c>
      <c r="G25188" s="2" t="s">
        <v>60535</v>
      </c>
      <c r="H25188" s="2" t="s">
        <v>60536</v>
      </c>
      <c r="I25188" s="2" t="s">
        <v>60537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67476</v>
      </c>
      <c r="C25189" s="2" t="s">
        <v>53903</v>
      </c>
      <c r="D25189" s="1">
        <v>44653</v>
      </c>
      <c r="E25189" s="2" t="s">
        <v>17</v>
      </c>
      <c r="F25189" s="2" t="s">
        <v>60548</v>
      </c>
      <c r="G25189" s="2" t="s">
        <v>60535</v>
      </c>
      <c r="H25189" s="2" t="s">
        <v>60536</v>
      </c>
      <c r="I25189" s="2" t="s">
        <v>60554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67477</v>
      </c>
      <c r="C25190" s="2" t="s">
        <v>53905</v>
      </c>
      <c r="D25190" s="1">
        <v>44823</v>
      </c>
      <c r="E25190" s="2" t="s">
        <v>17</v>
      </c>
      <c r="F25190" s="2" t="s">
        <v>60541</v>
      </c>
      <c r="G25190" s="2" t="s">
        <v>60535</v>
      </c>
      <c r="H25190" s="2" t="s">
        <v>60536</v>
      </c>
      <c r="I25190" s="2" t="s">
        <v>60537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0539</v>
      </c>
      <c r="G25191" s="2" t="s">
        <v>60535</v>
      </c>
      <c r="H25191" s="2" t="s">
        <v>60536</v>
      </c>
      <c r="I25191" s="2" t="s">
        <v>60537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0539</v>
      </c>
      <c r="G25192" s="2" t="s">
        <v>60535</v>
      </c>
      <c r="H25192" s="2" t="s">
        <v>60536</v>
      </c>
      <c r="I25192" s="2" t="s">
        <v>60537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0548</v>
      </c>
      <c r="G25193" s="2" t="s">
        <v>60535</v>
      </c>
      <c r="H25193" s="2" t="s">
        <v>60536</v>
      </c>
      <c r="I25193" s="2" t="s">
        <v>60537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0539</v>
      </c>
      <c r="G25194" s="2" t="s">
        <v>60535</v>
      </c>
      <c r="H25194" s="2" t="s">
        <v>60536</v>
      </c>
      <c r="I25194" s="2" t="s">
        <v>60537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0541</v>
      </c>
      <c r="G25195" s="2" t="s">
        <v>60535</v>
      </c>
      <c r="H25195" s="2" t="s">
        <v>60536</v>
      </c>
      <c r="I25195" s="2" t="s">
        <v>60537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0548</v>
      </c>
      <c r="G25196" s="2" t="s">
        <v>60535</v>
      </c>
      <c r="H25196" s="2" t="s">
        <v>60536</v>
      </c>
      <c r="I25196" s="2" t="s">
        <v>60537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0539</v>
      </c>
      <c r="G25197" s="2" t="s">
        <v>60535</v>
      </c>
      <c r="H25197" s="2" t="s">
        <v>60536</v>
      </c>
      <c r="I25197" s="2" t="s">
        <v>60537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0535</v>
      </c>
      <c r="H25198" s="2" t="s">
        <v>60536</v>
      </c>
      <c r="I25198" s="2" t="s">
        <v>60546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0548</v>
      </c>
      <c r="G25199" s="2" t="s">
        <v>60535</v>
      </c>
      <c r="H25199" s="2" t="s">
        <v>60536</v>
      </c>
      <c r="I25199" s="2" t="s">
        <v>60537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0535</v>
      </c>
      <c r="C25200" s="2" t="s">
        <v>53926</v>
      </c>
      <c r="D25200" s="1">
        <v>44609</v>
      </c>
      <c r="E25200" s="2" t="s">
        <v>17</v>
      </c>
      <c r="F25200" s="2" t="s">
        <v>60548</v>
      </c>
      <c r="G25200" s="2" t="s">
        <v>60535</v>
      </c>
      <c r="H25200" s="2" t="s">
        <v>60536</v>
      </c>
      <c r="I25200" s="2" t="s">
        <v>60537</v>
      </c>
      <c r="J25200">
        <v>84</v>
      </c>
      <c r="L25200">
        <v>1979</v>
      </c>
      <c r="N25200" s="2" t="s">
        <v>67306</v>
      </c>
      <c r="O25200" s="2" t="s">
        <v>52939</v>
      </c>
    </row>
    <row r="25201" spans="1:15" x14ac:dyDescent="0.25">
      <c r="A25201" s="2" t="s">
        <v>67478</v>
      </c>
      <c r="B25201" s="2" t="s">
        <v>67478</v>
      </c>
      <c r="C25201" s="2" t="s">
        <v>53927</v>
      </c>
      <c r="D25201" s="1">
        <v>44628</v>
      </c>
      <c r="E25201" s="2" t="s">
        <v>17</v>
      </c>
      <c r="F25201" s="2" t="s">
        <v>60539</v>
      </c>
      <c r="G25201" s="2" t="s">
        <v>60535</v>
      </c>
      <c r="H25201" s="2" t="s">
        <v>60536</v>
      </c>
      <c r="I25201" s="2" t="s">
        <v>60537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7479</v>
      </c>
      <c r="B25202" s="2" t="s">
        <v>67479</v>
      </c>
      <c r="C25202" s="2" t="s">
        <v>53928</v>
      </c>
      <c r="D25202" s="1">
        <v>44658</v>
      </c>
      <c r="E25202" s="2" t="s">
        <v>17</v>
      </c>
      <c r="F25202" s="2" t="s">
        <v>60539</v>
      </c>
      <c r="G25202" s="2" t="s">
        <v>60535</v>
      </c>
      <c r="H25202" s="2" t="s">
        <v>60536</v>
      </c>
      <c r="I25202" s="2" t="s">
        <v>60537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0539</v>
      </c>
      <c r="G25203" s="2" t="s">
        <v>60535</v>
      </c>
      <c r="H25203" s="2" t="s">
        <v>60536</v>
      </c>
      <c r="I25203" s="2" t="s">
        <v>60537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0539</v>
      </c>
      <c r="G25204" s="2" t="s">
        <v>60535</v>
      </c>
      <c r="H25204" s="2" t="s">
        <v>60536</v>
      </c>
      <c r="I25204" s="2" t="s">
        <v>60537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7480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0541</v>
      </c>
      <c r="G25205" s="2" t="s">
        <v>60535</v>
      </c>
      <c r="H25205" s="2" t="s">
        <v>60536</v>
      </c>
      <c r="I25205" s="2" t="s">
        <v>60537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0535</v>
      </c>
      <c r="C25206" s="2" t="s">
        <v>53936</v>
      </c>
      <c r="D25206" s="1">
        <v>44609</v>
      </c>
      <c r="E25206" s="2" t="s">
        <v>17</v>
      </c>
      <c r="F25206" s="2" t="s">
        <v>60541</v>
      </c>
      <c r="G25206" s="2" t="s">
        <v>60535</v>
      </c>
      <c r="H25206" s="2" t="s">
        <v>60536</v>
      </c>
      <c r="I25206" s="2" t="s">
        <v>60537</v>
      </c>
      <c r="J25206">
        <v>106</v>
      </c>
      <c r="L25206">
        <v>1997</v>
      </c>
      <c r="N25206" s="2" t="s">
        <v>67306</v>
      </c>
      <c r="O25206" s="2" t="s">
        <v>52939</v>
      </c>
    </row>
    <row r="25207" spans="1:15" x14ac:dyDescent="0.25">
      <c r="A25207" s="2" t="s">
        <v>53937</v>
      </c>
      <c r="B25207" s="2" t="s">
        <v>60535</v>
      </c>
      <c r="C25207" s="2" t="s">
        <v>53938</v>
      </c>
      <c r="D25207" s="1">
        <v>44768</v>
      </c>
      <c r="E25207" s="2" t="s">
        <v>17</v>
      </c>
      <c r="F25207" s="2" t="s">
        <v>60548</v>
      </c>
      <c r="G25207" s="2" t="s">
        <v>60535</v>
      </c>
      <c r="H25207" s="2" t="s">
        <v>60536</v>
      </c>
      <c r="I25207" s="2" t="s">
        <v>60537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0539</v>
      </c>
      <c r="G25208" s="2" t="s">
        <v>60535</v>
      </c>
      <c r="H25208" s="2" t="s">
        <v>60536</v>
      </c>
      <c r="I25208" s="2" t="s">
        <v>60537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0539</v>
      </c>
      <c r="G25209" s="2" t="s">
        <v>60535</v>
      </c>
      <c r="H25209" s="2" t="s">
        <v>60536</v>
      </c>
      <c r="I25209" s="2" t="s">
        <v>60537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0539</v>
      </c>
      <c r="G25210" s="2" t="s">
        <v>60535</v>
      </c>
      <c r="H25210" s="2" t="s">
        <v>60536</v>
      </c>
      <c r="I25210" s="2" t="s">
        <v>60537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0548</v>
      </c>
      <c r="G25211" s="2" t="s">
        <v>60535</v>
      </c>
      <c r="H25211" s="2" t="s">
        <v>60536</v>
      </c>
      <c r="I25211" s="2" t="s">
        <v>60537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0548</v>
      </c>
      <c r="G25212" s="2" t="s">
        <v>60535</v>
      </c>
      <c r="H25212" s="2" t="s">
        <v>60536</v>
      </c>
      <c r="I25212" s="2" t="s">
        <v>60537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90</v>
      </c>
      <c r="B25213" s="2" t="s">
        <v>30490</v>
      </c>
      <c r="C25213" s="2" t="s">
        <v>53950</v>
      </c>
      <c r="D25213" s="1">
        <v>44887</v>
      </c>
      <c r="E25213" s="2" t="s">
        <v>17</v>
      </c>
      <c r="F25213" s="2" t="s">
        <v>60548</v>
      </c>
      <c r="G25213" s="2" t="s">
        <v>60535</v>
      </c>
      <c r="H25213" s="2" t="s">
        <v>60536</v>
      </c>
      <c r="I25213" s="2" t="s">
        <v>60601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0541</v>
      </c>
      <c r="G25214" s="2" t="s">
        <v>60535</v>
      </c>
      <c r="H25214" s="2" t="s">
        <v>60536</v>
      </c>
      <c r="I25214" s="2" t="s">
        <v>60537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67481</v>
      </c>
      <c r="C25215" s="2" t="s">
        <v>53955</v>
      </c>
      <c r="D25215" s="1">
        <v>44585</v>
      </c>
      <c r="E25215" s="2" t="s">
        <v>17</v>
      </c>
      <c r="F25215" s="2" t="s">
        <v>60541</v>
      </c>
      <c r="G25215" s="2" t="s">
        <v>60535</v>
      </c>
      <c r="H25215" s="2" t="s">
        <v>60536</v>
      </c>
      <c r="I25215" s="2" t="s">
        <v>60537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0539</v>
      </c>
      <c r="G25216" s="2" t="s">
        <v>60535</v>
      </c>
      <c r="H25216" s="2" t="s">
        <v>60536</v>
      </c>
      <c r="I25216" s="2" t="s">
        <v>60537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0539</v>
      </c>
      <c r="G25217" s="2" t="s">
        <v>60535</v>
      </c>
      <c r="H25217" s="2" t="s">
        <v>60536</v>
      </c>
      <c r="I25217" s="2" t="s">
        <v>60537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0539</v>
      </c>
      <c r="G25218" s="2" t="s">
        <v>60535</v>
      </c>
      <c r="H25218" s="2" t="s">
        <v>60536</v>
      </c>
      <c r="I25218" s="2" t="s">
        <v>60537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0539</v>
      </c>
      <c r="G25219" s="2" t="s">
        <v>60535</v>
      </c>
      <c r="H25219" s="2" t="s">
        <v>60536</v>
      </c>
      <c r="I25219" s="2" t="s">
        <v>60537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0539</v>
      </c>
      <c r="G25220" s="2" t="s">
        <v>60535</v>
      </c>
      <c r="H25220" s="2" t="s">
        <v>60536</v>
      </c>
      <c r="I25220" s="2" t="s">
        <v>60537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0548</v>
      </c>
      <c r="G25221" s="2" t="s">
        <v>60535</v>
      </c>
      <c r="H25221" s="2" t="s">
        <v>60536</v>
      </c>
      <c r="I25221" s="2" t="s">
        <v>60546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8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0541</v>
      </c>
      <c r="G25222" s="2" t="s">
        <v>60535</v>
      </c>
      <c r="H25222" s="2" t="s">
        <v>60536</v>
      </c>
      <c r="I25222" s="2" t="s">
        <v>60537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0541</v>
      </c>
      <c r="G25223" s="2" t="s">
        <v>60535</v>
      </c>
      <c r="H25223" s="2" t="s">
        <v>60536</v>
      </c>
      <c r="I25223" s="2" t="s">
        <v>60537</v>
      </c>
      <c r="J25223">
        <v>121</v>
      </c>
      <c r="L25223">
        <v>2022</v>
      </c>
      <c r="N25223" s="2" t="s">
        <v>61375</v>
      </c>
      <c r="O25223" s="2" t="s">
        <v>9785</v>
      </c>
    </row>
    <row r="25224" spans="1:15" x14ac:dyDescent="0.25">
      <c r="A25224" s="2" t="s">
        <v>67482</v>
      </c>
      <c r="B25224" s="2" t="s">
        <v>67482</v>
      </c>
      <c r="C25224" s="2" t="s">
        <v>53973</v>
      </c>
      <c r="D25224" s="1">
        <v>44810</v>
      </c>
      <c r="E25224" s="2" t="s">
        <v>17</v>
      </c>
      <c r="F25224" s="2" t="s">
        <v>60548</v>
      </c>
      <c r="G25224" s="2" t="s">
        <v>60535</v>
      </c>
      <c r="H25224" s="2" t="s">
        <v>60536</v>
      </c>
      <c r="I25224" s="2" t="s">
        <v>60537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0541</v>
      </c>
      <c r="G25225" s="2" t="s">
        <v>60535</v>
      </c>
      <c r="H25225" s="2" t="s">
        <v>60536</v>
      </c>
      <c r="I25225" s="2" t="s">
        <v>60537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0535</v>
      </c>
      <c r="C25226" s="2" t="s">
        <v>53978</v>
      </c>
      <c r="D25226" s="1">
        <v>44922</v>
      </c>
      <c r="E25226" s="2" t="s">
        <v>17</v>
      </c>
      <c r="F25226" s="2" t="s">
        <v>60548</v>
      </c>
      <c r="G25226" s="2" t="s">
        <v>60535</v>
      </c>
      <c r="H25226" s="2" t="s">
        <v>60536</v>
      </c>
      <c r="I25226" s="2" t="s">
        <v>60554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0539</v>
      </c>
      <c r="G25227" s="2" t="s">
        <v>60535</v>
      </c>
      <c r="H25227" s="2" t="s">
        <v>60536</v>
      </c>
      <c r="I25227" s="2" t="s">
        <v>60537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7483</v>
      </c>
      <c r="B25228" s="2" t="s">
        <v>67483</v>
      </c>
      <c r="C25228" s="2" t="s">
        <v>53981</v>
      </c>
      <c r="D25228" s="1">
        <v>44628</v>
      </c>
      <c r="E25228" s="2" t="s">
        <v>17</v>
      </c>
      <c r="F25228" s="2" t="s">
        <v>60539</v>
      </c>
      <c r="G25228" s="2" t="s">
        <v>60535</v>
      </c>
      <c r="H25228" s="2" t="s">
        <v>60536</v>
      </c>
      <c r="I25228" s="2" t="s">
        <v>60537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0539</v>
      </c>
      <c r="G25229" s="2" t="s">
        <v>60535</v>
      </c>
      <c r="H25229" s="2" t="s">
        <v>60536</v>
      </c>
      <c r="I25229" s="2" t="s">
        <v>60537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0534</v>
      </c>
      <c r="G25230" s="2" t="s">
        <v>60535</v>
      </c>
      <c r="H25230" s="2" t="s">
        <v>60536</v>
      </c>
      <c r="I25230" s="2" t="s">
        <v>60546</v>
      </c>
      <c r="J25230">
        <v>351.6</v>
      </c>
      <c r="K25230">
        <v>86</v>
      </c>
      <c r="L25230">
        <v>2014</v>
      </c>
      <c r="M25230">
        <v>2014</v>
      </c>
      <c r="N25230" s="2" t="s">
        <v>66902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0539</v>
      </c>
      <c r="G25231" s="2" t="s">
        <v>60535</v>
      </c>
      <c r="H25231" s="2" t="s">
        <v>60536</v>
      </c>
      <c r="I25231" s="2" t="s">
        <v>60537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67484</v>
      </c>
      <c r="C25232" s="2" t="s">
        <v>53990</v>
      </c>
      <c r="D25232" s="1">
        <v>44903</v>
      </c>
      <c r="E25232" s="2" t="s">
        <v>17</v>
      </c>
      <c r="F25232" s="2" t="s">
        <v>60541</v>
      </c>
      <c r="G25232" s="2" t="s">
        <v>60535</v>
      </c>
      <c r="H25232" s="2" t="s">
        <v>60536</v>
      </c>
      <c r="I25232" s="2" t="s">
        <v>60537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0539</v>
      </c>
      <c r="G25233" s="2" t="s">
        <v>60535</v>
      </c>
      <c r="H25233" s="2" t="s">
        <v>60536</v>
      </c>
      <c r="I25233" s="2" t="s">
        <v>60537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7485</v>
      </c>
      <c r="B25234" s="2" t="s">
        <v>67485</v>
      </c>
      <c r="C25234" s="2" t="s">
        <v>53993</v>
      </c>
      <c r="D25234" s="1">
        <v>44767</v>
      </c>
      <c r="E25234" s="2" t="s">
        <v>17</v>
      </c>
      <c r="F25234" s="2" t="s">
        <v>60539</v>
      </c>
      <c r="G25234" s="2" t="s">
        <v>60535</v>
      </c>
      <c r="H25234" s="2" t="s">
        <v>60536</v>
      </c>
      <c r="I25234" s="2" t="s">
        <v>60537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7486</v>
      </c>
      <c r="B25235" s="2" t="s">
        <v>67486</v>
      </c>
      <c r="C25235" s="2" t="s">
        <v>53994</v>
      </c>
      <c r="D25235" s="1">
        <v>44566</v>
      </c>
      <c r="E25235" s="2" t="s">
        <v>17</v>
      </c>
      <c r="F25235" s="2" t="s">
        <v>60539</v>
      </c>
      <c r="G25235" s="2" t="s">
        <v>60535</v>
      </c>
      <c r="H25235" s="2" t="s">
        <v>60536</v>
      </c>
      <c r="I25235" s="2" t="s">
        <v>60537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0535</v>
      </c>
      <c r="C25236" s="2" t="s">
        <v>53996</v>
      </c>
      <c r="D25236" s="1">
        <v>44746</v>
      </c>
      <c r="E25236" s="2" t="s">
        <v>17</v>
      </c>
      <c r="F25236" s="2" t="s">
        <v>60541</v>
      </c>
      <c r="G25236" s="2" t="s">
        <v>60535</v>
      </c>
      <c r="H25236" s="2" t="s">
        <v>60536</v>
      </c>
      <c r="I25236" s="2" t="s">
        <v>60537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0539</v>
      </c>
      <c r="G25237" s="2" t="s">
        <v>60535</v>
      </c>
      <c r="H25237" s="2" t="s">
        <v>60536</v>
      </c>
      <c r="I25237" s="2" t="s">
        <v>60537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7487</v>
      </c>
      <c r="B25238" s="2" t="s">
        <v>67487</v>
      </c>
      <c r="C25238" s="2" t="s">
        <v>53999</v>
      </c>
      <c r="D25238" s="1">
        <v>44841</v>
      </c>
      <c r="E25238" s="2" t="s">
        <v>17</v>
      </c>
      <c r="F25238" s="2" t="s">
        <v>60539</v>
      </c>
      <c r="G25238" s="2" t="s">
        <v>60535</v>
      </c>
      <c r="H25238" s="2" t="s">
        <v>60536</v>
      </c>
      <c r="I25238" s="2" t="s">
        <v>60537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0539</v>
      </c>
      <c r="G25239" s="2" t="s">
        <v>60535</v>
      </c>
      <c r="H25239" s="2" t="s">
        <v>60536</v>
      </c>
      <c r="I25239" s="2" t="s">
        <v>60537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7488</v>
      </c>
      <c r="B25240" s="2" t="s">
        <v>67488</v>
      </c>
      <c r="C25240" s="2" t="s">
        <v>54002</v>
      </c>
      <c r="D25240" s="1">
        <v>44883</v>
      </c>
      <c r="E25240" s="2" t="s">
        <v>17</v>
      </c>
      <c r="F25240" s="2" t="s">
        <v>60539</v>
      </c>
      <c r="G25240" s="2" t="s">
        <v>60535</v>
      </c>
      <c r="H25240" s="2" t="s">
        <v>60536</v>
      </c>
      <c r="I25240" s="2" t="s">
        <v>60537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7489</v>
      </c>
      <c r="B25241" s="2" t="s">
        <v>67489</v>
      </c>
      <c r="C25241" s="2" t="s">
        <v>54003</v>
      </c>
      <c r="D25241" s="1">
        <v>44810</v>
      </c>
      <c r="E25241" s="2" t="s">
        <v>17</v>
      </c>
      <c r="F25241" s="2" t="s">
        <v>60539</v>
      </c>
      <c r="G25241" s="2" t="s">
        <v>60535</v>
      </c>
      <c r="H25241" s="2" t="s">
        <v>60536</v>
      </c>
      <c r="I25241" s="2" t="s">
        <v>60537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7490</v>
      </c>
      <c r="B25242" s="2" t="s">
        <v>67490</v>
      </c>
      <c r="C25242" s="2" t="s">
        <v>54004</v>
      </c>
      <c r="D25242" s="1">
        <v>44764</v>
      </c>
      <c r="E25242" s="2" t="s">
        <v>17</v>
      </c>
      <c r="F25242" s="2" t="s">
        <v>60539</v>
      </c>
      <c r="G25242" s="2" t="s">
        <v>60535</v>
      </c>
      <c r="H25242" s="2" t="s">
        <v>60536</v>
      </c>
      <c r="I25242" s="2" t="s">
        <v>60537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0539</v>
      </c>
      <c r="G25243" s="2" t="s">
        <v>60535</v>
      </c>
      <c r="H25243" s="2" t="s">
        <v>60536</v>
      </c>
      <c r="I25243" s="2" t="s">
        <v>60537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0541</v>
      </c>
      <c r="G25244" s="2" t="s">
        <v>60535</v>
      </c>
      <c r="H25244" s="2" t="s">
        <v>60536</v>
      </c>
      <c r="I25244" s="2" t="s">
        <v>60537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0539</v>
      </c>
      <c r="G25245" s="2" t="s">
        <v>60535</v>
      </c>
      <c r="H25245" s="2" t="s">
        <v>60536</v>
      </c>
      <c r="I25245" s="2" t="s">
        <v>60537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7491</v>
      </c>
      <c r="B25246" s="2" t="s">
        <v>67491</v>
      </c>
      <c r="C25246" s="2" t="s">
        <v>54012</v>
      </c>
      <c r="D25246" s="1">
        <v>44732</v>
      </c>
      <c r="E25246" s="2" t="s">
        <v>17</v>
      </c>
      <c r="F25246" s="2" t="s">
        <v>60539</v>
      </c>
      <c r="G25246" s="2" t="s">
        <v>60535</v>
      </c>
      <c r="H25246" s="2" t="s">
        <v>60536</v>
      </c>
      <c r="I25246" s="2" t="s">
        <v>60537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0539</v>
      </c>
      <c r="G25247" s="2" t="s">
        <v>60535</v>
      </c>
      <c r="H25247" s="2" t="s">
        <v>60536</v>
      </c>
      <c r="I25247" s="2" t="s">
        <v>60537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0539</v>
      </c>
      <c r="G25248" s="2" t="s">
        <v>60535</v>
      </c>
      <c r="H25248" s="2" t="s">
        <v>60536</v>
      </c>
      <c r="I25248" s="2" t="s">
        <v>60537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0539</v>
      </c>
      <c r="G25249" s="2" t="s">
        <v>60535</v>
      </c>
      <c r="H25249" s="2" t="s">
        <v>60536</v>
      </c>
      <c r="I25249" s="2" t="s">
        <v>60537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0539</v>
      </c>
      <c r="G25250" s="2" t="s">
        <v>60535</v>
      </c>
      <c r="H25250" s="2" t="s">
        <v>60536</v>
      </c>
      <c r="I25250" s="2" t="s">
        <v>60537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7492</v>
      </c>
      <c r="B25251" s="2" t="s">
        <v>67492</v>
      </c>
      <c r="C25251" s="2" t="s">
        <v>54021</v>
      </c>
      <c r="D25251" s="1">
        <v>44732</v>
      </c>
      <c r="E25251" s="2" t="s">
        <v>17</v>
      </c>
      <c r="F25251" s="2" t="s">
        <v>60539</v>
      </c>
      <c r="G25251" s="2" t="s">
        <v>60535</v>
      </c>
      <c r="H25251" s="2" t="s">
        <v>60536</v>
      </c>
      <c r="I25251" s="2" t="s">
        <v>60537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0539</v>
      </c>
      <c r="G25252" s="2" t="s">
        <v>60535</v>
      </c>
      <c r="H25252" s="2" t="s">
        <v>60536</v>
      </c>
      <c r="I25252" s="2" t="s">
        <v>60537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7493</v>
      </c>
      <c r="B25253" s="2" t="s">
        <v>67493</v>
      </c>
      <c r="C25253" s="2" t="s">
        <v>54024</v>
      </c>
      <c r="D25253" s="1">
        <v>44566</v>
      </c>
      <c r="E25253" s="2" t="s">
        <v>17</v>
      </c>
      <c r="F25253" s="2" t="s">
        <v>60539</v>
      </c>
      <c r="G25253" s="2" t="s">
        <v>60535</v>
      </c>
      <c r="H25253" s="2" t="s">
        <v>60536</v>
      </c>
      <c r="I25253" s="2" t="s">
        <v>60537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0548</v>
      </c>
      <c r="G25254" s="2" t="s">
        <v>60535</v>
      </c>
      <c r="H25254" s="2" t="s">
        <v>60536</v>
      </c>
      <c r="I25254" s="2" t="s">
        <v>60537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67494</v>
      </c>
      <c r="C25255" s="2" t="s">
        <v>54028</v>
      </c>
      <c r="D25255" s="1">
        <v>44669</v>
      </c>
      <c r="E25255" s="2" t="s">
        <v>17</v>
      </c>
      <c r="F25255" s="2" t="s">
        <v>60541</v>
      </c>
      <c r="G25255" s="2" t="s">
        <v>60535</v>
      </c>
      <c r="H25255" s="2" t="s">
        <v>60536</v>
      </c>
      <c r="I25255" s="2" t="s">
        <v>60537</v>
      </c>
      <c r="J25255">
        <v>80</v>
      </c>
      <c r="L25255">
        <v>2020</v>
      </c>
      <c r="N25255" s="2" t="s">
        <v>29798</v>
      </c>
      <c r="O25255" s="2" t="s">
        <v>29799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0541</v>
      </c>
      <c r="G25256" s="2" t="s">
        <v>60535</v>
      </c>
      <c r="H25256" s="2" t="s">
        <v>60536</v>
      </c>
      <c r="I25256" s="2" t="s">
        <v>60537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0539</v>
      </c>
      <c r="G25257" s="2" t="s">
        <v>60535</v>
      </c>
      <c r="H25257" s="2" t="s">
        <v>60536</v>
      </c>
      <c r="I25257" s="2" t="s">
        <v>60537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0813</v>
      </c>
      <c r="C25258" s="2" t="s">
        <v>54034</v>
      </c>
      <c r="D25258" s="1">
        <v>44834</v>
      </c>
      <c r="E25258" s="2" t="s">
        <v>17</v>
      </c>
      <c r="F25258" s="2" t="s">
        <v>60541</v>
      </c>
      <c r="G25258" s="2" t="s">
        <v>60535</v>
      </c>
      <c r="H25258" s="2" t="s">
        <v>60536</v>
      </c>
      <c r="I25258" s="2" t="s">
        <v>60537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67495</v>
      </c>
      <c r="C25259" s="2" t="s">
        <v>54036</v>
      </c>
      <c r="D25259" s="1">
        <v>44761</v>
      </c>
      <c r="E25259" s="2" t="s">
        <v>17</v>
      </c>
      <c r="F25259" s="2" t="s">
        <v>60541</v>
      </c>
      <c r="G25259" s="2" t="s">
        <v>60535</v>
      </c>
      <c r="H25259" s="2" t="s">
        <v>60536</v>
      </c>
      <c r="I25259" s="2" t="s">
        <v>60537</v>
      </c>
      <c r="J25259">
        <v>94</v>
      </c>
      <c r="L25259">
        <v>2021</v>
      </c>
      <c r="N25259" s="2" t="s">
        <v>61034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0541</v>
      </c>
      <c r="G25260" s="2" t="s">
        <v>60535</v>
      </c>
      <c r="H25260" s="2" t="s">
        <v>60536</v>
      </c>
      <c r="I25260" s="2" t="s">
        <v>60537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0539</v>
      </c>
      <c r="G25261" s="2" t="s">
        <v>60535</v>
      </c>
      <c r="H25261" s="2" t="s">
        <v>60536</v>
      </c>
      <c r="I25261" s="2" t="s">
        <v>60537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0539</v>
      </c>
      <c r="G25262" s="2" t="s">
        <v>60535</v>
      </c>
      <c r="H25262" s="2" t="s">
        <v>60536</v>
      </c>
      <c r="I25262" s="2" t="s">
        <v>60537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0539</v>
      </c>
      <c r="G25263" s="2" t="s">
        <v>60535</v>
      </c>
      <c r="H25263" s="2" t="s">
        <v>60536</v>
      </c>
      <c r="I25263" s="2" t="s">
        <v>60537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0535</v>
      </c>
      <c r="C25264" s="2" t="s">
        <v>54047</v>
      </c>
      <c r="D25264" s="1">
        <v>44922</v>
      </c>
      <c r="E25264" s="2" t="s">
        <v>17</v>
      </c>
      <c r="F25264" s="2" t="s">
        <v>60548</v>
      </c>
      <c r="G25264" s="2" t="s">
        <v>60535</v>
      </c>
      <c r="H25264" s="2" t="s">
        <v>60536</v>
      </c>
      <c r="I25264" s="2" t="s">
        <v>60537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0541</v>
      </c>
      <c r="G25265" s="2" t="s">
        <v>60535</v>
      </c>
      <c r="H25265" s="2" t="s">
        <v>60536</v>
      </c>
      <c r="I25265" s="2" t="s">
        <v>60537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4630</v>
      </c>
      <c r="C25266" s="2" t="s">
        <v>54052</v>
      </c>
      <c r="D25266" s="1">
        <v>44722</v>
      </c>
      <c r="E25266" s="2" t="s">
        <v>17</v>
      </c>
      <c r="F25266" s="2" t="s">
        <v>60541</v>
      </c>
      <c r="G25266" s="2" t="s">
        <v>60535</v>
      </c>
      <c r="H25266" s="2" t="s">
        <v>60536</v>
      </c>
      <c r="I25266" s="2" t="s">
        <v>60537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0541</v>
      </c>
      <c r="G25267" s="2" t="s">
        <v>60535</v>
      </c>
      <c r="H25267" s="2" t="s">
        <v>60536</v>
      </c>
      <c r="I25267" s="2" t="s">
        <v>60537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0541</v>
      </c>
      <c r="G25268" s="2" t="s">
        <v>60535</v>
      </c>
      <c r="H25268" s="2" t="s">
        <v>60536</v>
      </c>
      <c r="I25268" s="2" t="s">
        <v>60537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0541</v>
      </c>
      <c r="G25269" s="2" t="s">
        <v>60535</v>
      </c>
      <c r="H25269" s="2" t="s">
        <v>60536</v>
      </c>
      <c r="I25269" s="2" t="s">
        <v>60537</v>
      </c>
      <c r="J25269">
        <v>92</v>
      </c>
      <c r="L25269">
        <v>2020</v>
      </c>
      <c r="N25269" s="2" t="s">
        <v>29592</v>
      </c>
      <c r="O25269" s="2" t="s">
        <v>29593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0534</v>
      </c>
      <c r="G25270" s="2" t="s">
        <v>60535</v>
      </c>
      <c r="H25270" s="2" t="s">
        <v>60536</v>
      </c>
      <c r="I25270" s="2" t="s">
        <v>60554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0539</v>
      </c>
      <c r="G25271" s="2" t="s">
        <v>60535</v>
      </c>
      <c r="H25271" s="2" t="s">
        <v>60536</v>
      </c>
      <c r="I25271" s="2" t="s">
        <v>60537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0539</v>
      </c>
      <c r="G25272" s="2" t="s">
        <v>60535</v>
      </c>
      <c r="H25272" s="2" t="s">
        <v>60536</v>
      </c>
      <c r="I25272" s="2" t="s">
        <v>60537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0548</v>
      </c>
      <c r="G25273" s="2" t="s">
        <v>60535</v>
      </c>
      <c r="H25273" s="2" t="s">
        <v>60536</v>
      </c>
      <c r="I25273" s="2" t="s">
        <v>60537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2</v>
      </c>
      <c r="B25274" s="2" t="s">
        <v>60535</v>
      </c>
      <c r="C25274" s="2" t="s">
        <v>54070</v>
      </c>
      <c r="D25274" s="1">
        <v>44609</v>
      </c>
      <c r="E25274" s="2" t="s">
        <v>17</v>
      </c>
      <c r="F25274" s="2" t="s">
        <v>60541</v>
      </c>
      <c r="G25274" s="2" t="s">
        <v>60535</v>
      </c>
      <c r="H25274" s="2" t="s">
        <v>60536</v>
      </c>
      <c r="I25274" s="2" t="s">
        <v>60537</v>
      </c>
      <c r="J25274">
        <v>119</v>
      </c>
      <c r="L25274">
        <v>1992</v>
      </c>
      <c r="N25274" s="2" t="s">
        <v>67306</v>
      </c>
      <c r="O25274" s="2" t="s">
        <v>52939</v>
      </c>
    </row>
    <row r="25275" spans="1:15" x14ac:dyDescent="0.25">
      <c r="A25275" s="2" t="s">
        <v>54071</v>
      </c>
      <c r="B25275" s="2" t="s">
        <v>67496</v>
      </c>
      <c r="C25275" s="2" t="s">
        <v>54072</v>
      </c>
      <c r="D25275" s="1">
        <v>44851</v>
      </c>
      <c r="E25275" s="2" t="s">
        <v>17</v>
      </c>
      <c r="F25275" s="2" t="s">
        <v>60541</v>
      </c>
      <c r="G25275" s="2" t="s">
        <v>60535</v>
      </c>
      <c r="H25275" s="2" t="s">
        <v>60536</v>
      </c>
      <c r="I25275" s="2" t="s">
        <v>60537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0535</v>
      </c>
      <c r="H25276" s="2" t="s">
        <v>60536</v>
      </c>
      <c r="I25276" s="2" t="s">
        <v>60601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10</v>
      </c>
      <c r="B25277" s="2" t="s">
        <v>23310</v>
      </c>
      <c r="C25277" s="2" t="s">
        <v>54075</v>
      </c>
      <c r="D25277" s="1">
        <v>44708</v>
      </c>
      <c r="E25277" s="2" t="s">
        <v>17</v>
      </c>
      <c r="F25277" s="2" t="s">
        <v>60541</v>
      </c>
      <c r="G25277" s="2" t="s">
        <v>60535</v>
      </c>
      <c r="H25277" s="2" t="s">
        <v>60536</v>
      </c>
      <c r="I25277" s="2" t="s">
        <v>60537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0539</v>
      </c>
      <c r="G25278" s="2" t="s">
        <v>60535</v>
      </c>
      <c r="H25278" s="2" t="s">
        <v>60536</v>
      </c>
      <c r="I25278" s="2" t="s">
        <v>60537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7497</v>
      </c>
      <c r="B25279" s="2" t="s">
        <v>67497</v>
      </c>
      <c r="C25279" s="2" t="s">
        <v>54078</v>
      </c>
      <c r="D25279" s="1">
        <v>44566</v>
      </c>
      <c r="E25279" s="2" t="s">
        <v>17</v>
      </c>
      <c r="F25279" s="2" t="s">
        <v>60539</v>
      </c>
      <c r="G25279" s="2" t="s">
        <v>60535</v>
      </c>
      <c r="H25279" s="2" t="s">
        <v>60536</v>
      </c>
      <c r="I25279" s="2" t="s">
        <v>60537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0541</v>
      </c>
      <c r="G25280" s="2" t="s">
        <v>60535</v>
      </c>
      <c r="H25280" s="2" t="s">
        <v>60536</v>
      </c>
      <c r="I25280" s="2" t="s">
        <v>60537</v>
      </c>
      <c r="J25280">
        <v>116</v>
      </c>
      <c r="L25280">
        <v>2022</v>
      </c>
      <c r="N25280" s="2" t="s">
        <v>65115</v>
      </c>
      <c r="O25280" s="2" t="s">
        <v>39799</v>
      </c>
    </row>
    <row r="25281" spans="1:15" x14ac:dyDescent="0.25">
      <c r="A25281" s="2" t="s">
        <v>54081</v>
      </c>
      <c r="B25281" s="2" t="s">
        <v>67498</v>
      </c>
      <c r="C25281" s="2" t="s">
        <v>54082</v>
      </c>
      <c r="D25281" s="1">
        <v>44797</v>
      </c>
      <c r="E25281" s="2" t="s">
        <v>17</v>
      </c>
      <c r="F25281" s="2" t="s">
        <v>60541</v>
      </c>
      <c r="G25281" s="2" t="s">
        <v>60535</v>
      </c>
      <c r="H25281" s="2" t="s">
        <v>60536</v>
      </c>
      <c r="I25281" s="2" t="s">
        <v>60537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0534</v>
      </c>
      <c r="G25282" s="2" t="s">
        <v>60535</v>
      </c>
      <c r="H25282" s="2" t="s">
        <v>60536</v>
      </c>
      <c r="I25282" s="2" t="s">
        <v>60546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0541</v>
      </c>
      <c r="G25283" s="2" t="s">
        <v>60535</v>
      </c>
      <c r="H25283" s="2" t="s">
        <v>60536</v>
      </c>
      <c r="I25283" s="2" t="s">
        <v>60537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0541</v>
      </c>
      <c r="G25284" s="2" t="s">
        <v>60535</v>
      </c>
      <c r="H25284" s="2" t="s">
        <v>60536</v>
      </c>
      <c r="I25284" s="2" t="s">
        <v>60537</v>
      </c>
      <c r="J25284">
        <v>107</v>
      </c>
      <c r="L25284">
        <v>2022</v>
      </c>
      <c r="N25284" s="2" t="s">
        <v>29592</v>
      </c>
      <c r="O25284" s="2" t="s">
        <v>29593</v>
      </c>
    </row>
    <row r="25285" spans="1:15" x14ac:dyDescent="0.25">
      <c r="A25285" s="2" t="s">
        <v>54091</v>
      </c>
      <c r="B25285" s="2" t="s">
        <v>67499</v>
      </c>
      <c r="C25285" s="2" t="s">
        <v>54092</v>
      </c>
      <c r="D25285" s="1">
        <v>44665</v>
      </c>
      <c r="E25285" s="2" t="s">
        <v>17</v>
      </c>
      <c r="F25285" s="2" t="s">
        <v>60541</v>
      </c>
      <c r="G25285" s="2" t="s">
        <v>60535</v>
      </c>
      <c r="H25285" s="2" t="s">
        <v>60536</v>
      </c>
      <c r="I25285" s="2" t="s">
        <v>60537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7500</v>
      </c>
      <c r="B25286" s="2" t="s">
        <v>67500</v>
      </c>
      <c r="C25286" s="2" t="s">
        <v>54093</v>
      </c>
      <c r="D25286" s="1">
        <v>44841</v>
      </c>
      <c r="E25286" s="2" t="s">
        <v>17</v>
      </c>
      <c r="F25286" s="2" t="s">
        <v>60539</v>
      </c>
      <c r="G25286" s="2" t="s">
        <v>60535</v>
      </c>
      <c r="H25286" s="2" t="s">
        <v>60536</v>
      </c>
      <c r="I25286" s="2" t="s">
        <v>60537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7501</v>
      </c>
      <c r="B25287" s="2" t="s">
        <v>67501</v>
      </c>
      <c r="C25287" s="2" t="s">
        <v>54094</v>
      </c>
      <c r="D25287" s="1">
        <v>44910</v>
      </c>
      <c r="E25287" s="2" t="s">
        <v>17</v>
      </c>
      <c r="F25287" s="2" t="s">
        <v>60539</v>
      </c>
      <c r="G25287" s="2" t="s">
        <v>60535</v>
      </c>
      <c r="H25287" s="2" t="s">
        <v>60536</v>
      </c>
      <c r="I25287" s="2" t="s">
        <v>60537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0534</v>
      </c>
      <c r="G25288" s="2" t="s">
        <v>60535</v>
      </c>
      <c r="H25288" s="2" t="s">
        <v>60536</v>
      </c>
      <c r="I25288" s="2" t="s">
        <v>60537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90</v>
      </c>
      <c r="B25289" s="2" t="s">
        <v>67502</v>
      </c>
      <c r="C25289" s="2" t="s">
        <v>54097</v>
      </c>
      <c r="D25289" s="1">
        <v>44882</v>
      </c>
      <c r="E25289" s="2" t="s">
        <v>17</v>
      </c>
      <c r="F25289" s="2" t="s">
        <v>60541</v>
      </c>
      <c r="G25289" s="2" t="s">
        <v>60535</v>
      </c>
      <c r="H25289" s="2" t="s">
        <v>60536</v>
      </c>
      <c r="I25289" s="2" t="s">
        <v>60537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8</v>
      </c>
      <c r="B25290" s="2" t="s">
        <v>67503</v>
      </c>
      <c r="C25290" s="2" t="s">
        <v>54099</v>
      </c>
      <c r="D25290" s="1">
        <v>44817</v>
      </c>
      <c r="E25290" s="2" t="s">
        <v>17</v>
      </c>
      <c r="F25290" s="2" t="s">
        <v>60541</v>
      </c>
      <c r="G25290" s="2" t="s">
        <v>60535</v>
      </c>
      <c r="H25290" s="2" t="s">
        <v>60536</v>
      </c>
      <c r="I25290" s="2" t="s">
        <v>60537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7504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0534</v>
      </c>
      <c r="G25291" s="2" t="s">
        <v>60535</v>
      </c>
      <c r="H25291" s="2" t="s">
        <v>60536</v>
      </c>
      <c r="I25291" s="2" t="s">
        <v>60537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7505</v>
      </c>
      <c r="B25292" s="2" t="s">
        <v>67505</v>
      </c>
      <c r="C25292" s="2" t="s">
        <v>54102</v>
      </c>
      <c r="D25292" s="1">
        <v>44588</v>
      </c>
      <c r="E25292" s="2" t="s">
        <v>17</v>
      </c>
      <c r="F25292" s="2" t="s">
        <v>60539</v>
      </c>
      <c r="G25292" s="2" t="s">
        <v>60535</v>
      </c>
      <c r="H25292" s="2" t="s">
        <v>60536</v>
      </c>
      <c r="I25292" s="2" t="s">
        <v>60537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0548</v>
      </c>
      <c r="G25293" s="2" t="s">
        <v>60535</v>
      </c>
      <c r="H25293" s="2" t="s">
        <v>60536</v>
      </c>
      <c r="I25293" s="2" t="s">
        <v>60601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67506</v>
      </c>
      <c r="C25294" s="2" t="s">
        <v>54106</v>
      </c>
      <c r="D25294" s="1">
        <v>44690</v>
      </c>
      <c r="E25294" s="2" t="s">
        <v>17</v>
      </c>
      <c r="F25294" s="2" t="s">
        <v>60541</v>
      </c>
      <c r="G25294" s="2" t="s">
        <v>60535</v>
      </c>
      <c r="H25294" s="2" t="s">
        <v>60536</v>
      </c>
      <c r="I25294" s="2" t="s">
        <v>60537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0539</v>
      </c>
      <c r="G25295" s="2" t="s">
        <v>60535</v>
      </c>
      <c r="H25295" s="2" t="s">
        <v>60536</v>
      </c>
      <c r="I25295" s="2" t="s">
        <v>60537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7507</v>
      </c>
      <c r="B25296" s="2" t="s">
        <v>67507</v>
      </c>
      <c r="C25296" s="2" t="s">
        <v>54109</v>
      </c>
      <c r="D25296" s="1">
        <v>44566</v>
      </c>
      <c r="E25296" s="2" t="s">
        <v>17</v>
      </c>
      <c r="F25296" s="2" t="s">
        <v>60539</v>
      </c>
      <c r="G25296" s="2" t="s">
        <v>60535</v>
      </c>
      <c r="H25296" s="2" t="s">
        <v>60536</v>
      </c>
      <c r="I25296" s="2" t="s">
        <v>60537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0539</v>
      </c>
      <c r="G25297" s="2" t="s">
        <v>60535</v>
      </c>
      <c r="H25297" s="2" t="s">
        <v>60536</v>
      </c>
      <c r="I25297" s="2" t="s">
        <v>60537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0539</v>
      </c>
      <c r="G25298" s="2" t="s">
        <v>60535</v>
      </c>
      <c r="H25298" s="2" t="s">
        <v>60536</v>
      </c>
      <c r="I25298" s="2" t="s">
        <v>60537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0541</v>
      </c>
      <c r="G25299" s="2" t="s">
        <v>60535</v>
      </c>
      <c r="H25299" s="2" t="s">
        <v>60536</v>
      </c>
      <c r="I25299" s="2" t="s">
        <v>60537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0541</v>
      </c>
      <c r="G25300" s="2" t="s">
        <v>60535</v>
      </c>
      <c r="H25300" s="2" t="s">
        <v>60536</v>
      </c>
      <c r="I25300" s="2" t="s">
        <v>60537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67508</v>
      </c>
      <c r="C25301" s="2" t="s">
        <v>54120</v>
      </c>
      <c r="D25301" s="1">
        <v>44637</v>
      </c>
      <c r="E25301" s="2" t="s">
        <v>17</v>
      </c>
      <c r="F25301" s="2" t="s">
        <v>60541</v>
      </c>
      <c r="G25301" s="2" t="s">
        <v>60535</v>
      </c>
      <c r="H25301" s="2" t="s">
        <v>60536</v>
      </c>
      <c r="I25301" s="2" t="s">
        <v>60537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0539</v>
      </c>
      <c r="G25302" s="2" t="s">
        <v>60535</v>
      </c>
      <c r="H25302" s="2" t="s">
        <v>60536</v>
      </c>
      <c r="I25302" s="2" t="s">
        <v>60537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0539</v>
      </c>
      <c r="G25303" s="2" t="s">
        <v>60535</v>
      </c>
      <c r="H25303" s="2" t="s">
        <v>60536</v>
      </c>
      <c r="I25303" s="2" t="s">
        <v>60537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0548</v>
      </c>
      <c r="G25304" s="2" t="s">
        <v>60535</v>
      </c>
      <c r="H25304" s="2" t="s">
        <v>60536</v>
      </c>
      <c r="I25304" s="2" t="s">
        <v>60537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0541</v>
      </c>
      <c r="G25305" s="2" t="s">
        <v>60535</v>
      </c>
      <c r="H25305" s="2" t="s">
        <v>60536</v>
      </c>
      <c r="I25305" s="2" t="s">
        <v>60537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67509</v>
      </c>
      <c r="C25306" s="2" t="s">
        <v>54131</v>
      </c>
      <c r="D25306" s="1">
        <v>44635</v>
      </c>
      <c r="E25306" s="2" t="s">
        <v>17</v>
      </c>
      <c r="F25306" s="2" t="s">
        <v>60541</v>
      </c>
      <c r="G25306" s="2" t="s">
        <v>60535</v>
      </c>
      <c r="H25306" s="2" t="s">
        <v>60536</v>
      </c>
      <c r="I25306" s="2" t="s">
        <v>60537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67510</v>
      </c>
      <c r="C25307" s="2" t="s">
        <v>54133</v>
      </c>
      <c r="D25307" s="1">
        <v>44907</v>
      </c>
      <c r="E25307" s="2" t="s">
        <v>17</v>
      </c>
      <c r="F25307" s="2" t="s">
        <v>60541</v>
      </c>
      <c r="G25307" s="2" t="s">
        <v>60535</v>
      </c>
      <c r="H25307" s="2" t="s">
        <v>60536</v>
      </c>
      <c r="I25307" s="2" t="s">
        <v>60537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0541</v>
      </c>
      <c r="G25308" s="2" t="s">
        <v>60535</v>
      </c>
      <c r="H25308" s="2" t="s">
        <v>60536</v>
      </c>
      <c r="I25308" s="2" t="s">
        <v>60537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0548</v>
      </c>
      <c r="G25309" s="2" t="s">
        <v>60535</v>
      </c>
      <c r="H25309" s="2" t="s">
        <v>60536</v>
      </c>
      <c r="I25309" s="2" t="s">
        <v>60537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67511</v>
      </c>
      <c r="C25310" s="2" t="s">
        <v>54140</v>
      </c>
      <c r="D25310" s="1">
        <v>44712</v>
      </c>
      <c r="E25310" s="2" t="s">
        <v>17</v>
      </c>
      <c r="F25310" s="2" t="s">
        <v>60707</v>
      </c>
      <c r="G25310" s="2" t="s">
        <v>60535</v>
      </c>
      <c r="H25310" s="2" t="s">
        <v>1568</v>
      </c>
      <c r="I25310" s="2" t="s">
        <v>60537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67512</v>
      </c>
      <c r="C25311" s="2" t="s">
        <v>54142</v>
      </c>
      <c r="D25311" s="1">
        <v>44642</v>
      </c>
      <c r="E25311" s="2" t="s">
        <v>17</v>
      </c>
      <c r="F25311" s="2" t="s">
        <v>60548</v>
      </c>
      <c r="G25311" s="2" t="s">
        <v>60535</v>
      </c>
      <c r="H25311" s="2" t="s">
        <v>60536</v>
      </c>
      <c r="I25311" s="2" t="s">
        <v>60537</v>
      </c>
      <c r="J25311">
        <v>45</v>
      </c>
      <c r="L25311">
        <v>2019</v>
      </c>
      <c r="N25311" s="2" t="s">
        <v>16065</v>
      </c>
      <c r="O25311" s="2" t="s">
        <v>16066</v>
      </c>
    </row>
    <row r="25312" spans="1:15" x14ac:dyDescent="0.25">
      <c r="A25312" s="2" t="s">
        <v>54143</v>
      </c>
      <c r="B25312" s="2" t="s">
        <v>60535</v>
      </c>
      <c r="C25312" s="2" t="s">
        <v>54144</v>
      </c>
      <c r="D25312" s="1">
        <v>44610</v>
      </c>
      <c r="E25312" s="2" t="s">
        <v>17</v>
      </c>
      <c r="F25312" s="2" t="s">
        <v>60534</v>
      </c>
      <c r="G25312" s="2" t="s">
        <v>60535</v>
      </c>
      <c r="H25312" s="2" t="s">
        <v>60536</v>
      </c>
      <c r="I25312" s="2" t="s">
        <v>60546</v>
      </c>
      <c r="J25312">
        <v>483</v>
      </c>
      <c r="K25312">
        <v>21</v>
      </c>
      <c r="L25312">
        <v>1985</v>
      </c>
      <c r="M25312">
        <v>1985</v>
      </c>
      <c r="N25312" s="2" t="s">
        <v>67306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0548</v>
      </c>
      <c r="G25313" s="2" t="s">
        <v>60535</v>
      </c>
      <c r="H25313" s="2" t="s">
        <v>60536</v>
      </c>
      <c r="I25313" s="2" t="s">
        <v>60554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600</v>
      </c>
      <c r="C25314" s="2" t="s">
        <v>54148</v>
      </c>
      <c r="D25314" s="1">
        <v>44692</v>
      </c>
      <c r="E25314" s="2" t="s">
        <v>17</v>
      </c>
      <c r="F25314" s="2" t="s">
        <v>60541</v>
      </c>
      <c r="G25314" s="2" t="s">
        <v>60535</v>
      </c>
      <c r="H25314" s="2" t="s">
        <v>60536</v>
      </c>
      <c r="I25314" s="2" t="s">
        <v>60537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0548</v>
      </c>
      <c r="G25315" s="2" t="s">
        <v>60535</v>
      </c>
      <c r="H25315" s="2" t="s">
        <v>60536</v>
      </c>
      <c r="I25315" s="2" t="s">
        <v>60601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7513</v>
      </c>
      <c r="B25316" s="2" t="s">
        <v>67513</v>
      </c>
      <c r="C25316" s="2" t="s">
        <v>54151</v>
      </c>
      <c r="D25316" s="1">
        <v>44588</v>
      </c>
      <c r="E25316" s="2" t="s">
        <v>17</v>
      </c>
      <c r="F25316" s="2" t="s">
        <v>60534</v>
      </c>
      <c r="G25316" s="2" t="s">
        <v>60535</v>
      </c>
      <c r="H25316" s="2" t="s">
        <v>60536</v>
      </c>
      <c r="I25316" s="2" t="s">
        <v>60537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67514</v>
      </c>
      <c r="B25317" s="2" t="s">
        <v>60535</v>
      </c>
      <c r="C25317" s="2" t="s">
        <v>54154</v>
      </c>
      <c r="D25317" s="1">
        <v>44825</v>
      </c>
      <c r="E25317" s="2" t="s">
        <v>17</v>
      </c>
      <c r="F25317" s="2" t="s">
        <v>60534</v>
      </c>
      <c r="G25317" s="2" t="s">
        <v>60535</v>
      </c>
      <c r="H25317" s="2" t="s">
        <v>60536</v>
      </c>
      <c r="I25317" s="2" t="s">
        <v>60537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7</v>
      </c>
      <c r="B25318" s="2" t="s">
        <v>23608</v>
      </c>
      <c r="C25318" s="2" t="s">
        <v>54155</v>
      </c>
      <c r="D25318" s="1">
        <v>44622</v>
      </c>
      <c r="E25318" s="2" t="s">
        <v>17</v>
      </c>
      <c r="F25318" s="2" t="s">
        <v>60534</v>
      </c>
      <c r="G25318" s="2" t="s">
        <v>60535</v>
      </c>
      <c r="H25318" s="2" t="s">
        <v>60536</v>
      </c>
      <c r="I25318" s="2" t="s">
        <v>60546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0541</v>
      </c>
      <c r="G25319" s="2" t="s">
        <v>60535</v>
      </c>
      <c r="H25319" s="2" t="s">
        <v>60536</v>
      </c>
      <c r="I25319" s="2" t="s">
        <v>60537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7515</v>
      </c>
      <c r="B25320" s="2" t="s">
        <v>67515</v>
      </c>
      <c r="C25320" s="2" t="s">
        <v>54159</v>
      </c>
      <c r="D25320" s="1">
        <v>44910</v>
      </c>
      <c r="E25320" s="2" t="s">
        <v>17</v>
      </c>
      <c r="F25320" s="2" t="s">
        <v>60539</v>
      </c>
      <c r="G25320" s="2" t="s">
        <v>60535</v>
      </c>
      <c r="H25320" s="2" t="s">
        <v>60536</v>
      </c>
      <c r="I25320" s="2" t="s">
        <v>60537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0548</v>
      </c>
      <c r="G25321" s="2" t="s">
        <v>60535</v>
      </c>
      <c r="H25321" s="2" t="s">
        <v>60536</v>
      </c>
      <c r="I25321" s="2" t="s">
        <v>60601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0539</v>
      </c>
      <c r="G25322" s="2" t="s">
        <v>60535</v>
      </c>
      <c r="H25322" s="2" t="s">
        <v>60536</v>
      </c>
      <c r="I25322" s="2" t="s">
        <v>60537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7516</v>
      </c>
      <c r="B25323" s="2" t="s">
        <v>67516</v>
      </c>
      <c r="C25323" s="2" t="s">
        <v>54164</v>
      </c>
      <c r="D25323" s="1">
        <v>44733</v>
      </c>
      <c r="E25323" s="2" t="s">
        <v>17</v>
      </c>
      <c r="F25323" s="2" t="s">
        <v>60539</v>
      </c>
      <c r="G25323" s="2" t="s">
        <v>60535</v>
      </c>
      <c r="H25323" s="2" t="s">
        <v>60536</v>
      </c>
      <c r="I25323" s="2" t="s">
        <v>60537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0539</v>
      </c>
      <c r="G25324" s="2" t="s">
        <v>60535</v>
      </c>
      <c r="H25324" s="2" t="s">
        <v>60536</v>
      </c>
      <c r="I25324" s="2" t="s">
        <v>60537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7517</v>
      </c>
      <c r="B25325" s="2" t="s">
        <v>67517</v>
      </c>
      <c r="C25325" s="2" t="s">
        <v>54167</v>
      </c>
      <c r="D25325" s="1">
        <v>44883</v>
      </c>
      <c r="E25325" s="2" t="s">
        <v>17</v>
      </c>
      <c r="F25325" s="2" t="s">
        <v>60539</v>
      </c>
      <c r="G25325" s="2" t="s">
        <v>60535</v>
      </c>
      <c r="H25325" s="2" t="s">
        <v>60536</v>
      </c>
      <c r="I25325" s="2" t="s">
        <v>60537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7518</v>
      </c>
      <c r="B25326" s="2" t="s">
        <v>67518</v>
      </c>
      <c r="C25326" s="2" t="s">
        <v>54168</v>
      </c>
      <c r="D25326" s="1">
        <v>44883</v>
      </c>
      <c r="E25326" s="2" t="s">
        <v>17</v>
      </c>
      <c r="F25326" s="2" t="s">
        <v>60539</v>
      </c>
      <c r="G25326" s="2" t="s">
        <v>60535</v>
      </c>
      <c r="H25326" s="2" t="s">
        <v>60536</v>
      </c>
      <c r="I25326" s="2" t="s">
        <v>60537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7519</v>
      </c>
      <c r="B25327" s="2" t="s">
        <v>67519</v>
      </c>
      <c r="C25327" s="2" t="s">
        <v>54169</v>
      </c>
      <c r="D25327" s="1">
        <v>44883</v>
      </c>
      <c r="E25327" s="2" t="s">
        <v>17</v>
      </c>
      <c r="F25327" s="2" t="s">
        <v>60539</v>
      </c>
      <c r="G25327" s="2" t="s">
        <v>60535</v>
      </c>
      <c r="H25327" s="2" t="s">
        <v>60536</v>
      </c>
      <c r="I25327" s="2" t="s">
        <v>60537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0539</v>
      </c>
      <c r="G25328" s="2" t="s">
        <v>60535</v>
      </c>
      <c r="H25328" s="2" t="s">
        <v>60536</v>
      </c>
      <c r="I25328" s="2" t="s">
        <v>60537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0539</v>
      </c>
      <c r="G25329" s="2" t="s">
        <v>60535</v>
      </c>
      <c r="H25329" s="2" t="s">
        <v>60536</v>
      </c>
      <c r="I25329" s="2" t="s">
        <v>60537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7520</v>
      </c>
      <c r="B25330" s="2" t="s">
        <v>67520</v>
      </c>
      <c r="C25330" s="2" t="s">
        <v>54174</v>
      </c>
      <c r="D25330" s="1">
        <v>44883</v>
      </c>
      <c r="E25330" s="2" t="s">
        <v>17</v>
      </c>
      <c r="F25330" s="2" t="s">
        <v>60539</v>
      </c>
      <c r="G25330" s="2" t="s">
        <v>60535</v>
      </c>
      <c r="H25330" s="2" t="s">
        <v>60536</v>
      </c>
      <c r="I25330" s="2" t="s">
        <v>60537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7521</v>
      </c>
      <c r="B25331" s="2" t="s">
        <v>67521</v>
      </c>
      <c r="C25331" s="2" t="s">
        <v>54175</v>
      </c>
      <c r="D25331" s="1">
        <v>44886</v>
      </c>
      <c r="E25331" s="2" t="s">
        <v>17</v>
      </c>
      <c r="F25331" s="2" t="s">
        <v>60539</v>
      </c>
      <c r="G25331" s="2" t="s">
        <v>60535</v>
      </c>
      <c r="H25331" s="2" t="s">
        <v>60536</v>
      </c>
      <c r="I25331" s="2" t="s">
        <v>60537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7522</v>
      </c>
      <c r="B25332" s="2" t="s">
        <v>67522</v>
      </c>
      <c r="C25332" s="2" t="s">
        <v>54176</v>
      </c>
      <c r="D25332" s="1">
        <v>44886</v>
      </c>
      <c r="E25332" s="2" t="s">
        <v>17</v>
      </c>
      <c r="F25332" s="2" t="s">
        <v>60539</v>
      </c>
      <c r="G25332" s="2" t="s">
        <v>60535</v>
      </c>
      <c r="H25332" s="2" t="s">
        <v>60536</v>
      </c>
      <c r="I25332" s="2" t="s">
        <v>60537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7523</v>
      </c>
      <c r="B25333" s="2" t="s">
        <v>67523</v>
      </c>
      <c r="C25333" s="2" t="s">
        <v>54177</v>
      </c>
      <c r="D25333" s="1">
        <v>44697</v>
      </c>
      <c r="E25333" s="2" t="s">
        <v>17</v>
      </c>
      <c r="F25333" s="2" t="s">
        <v>60539</v>
      </c>
      <c r="G25333" s="2" t="s">
        <v>60535</v>
      </c>
      <c r="H25333" s="2" t="s">
        <v>60536</v>
      </c>
      <c r="I25333" s="2" t="s">
        <v>60537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0539</v>
      </c>
      <c r="G25334" s="2" t="s">
        <v>60535</v>
      </c>
      <c r="H25334" s="2" t="s">
        <v>60536</v>
      </c>
      <c r="I25334" s="2" t="s">
        <v>60537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0539</v>
      </c>
      <c r="G25335" s="2" t="s">
        <v>60535</v>
      </c>
      <c r="H25335" s="2" t="s">
        <v>60536</v>
      </c>
      <c r="I25335" s="2" t="s">
        <v>60537</v>
      </c>
      <c r="J25335">
        <v>3.6</v>
      </c>
      <c r="L25335">
        <v>2022</v>
      </c>
      <c r="N25335" s="2" t="s">
        <v>66809</v>
      </c>
      <c r="O25335" s="2" t="s">
        <v>60538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0539</v>
      </c>
      <c r="G25336" s="2" t="s">
        <v>60535</v>
      </c>
      <c r="H25336" s="2" t="s">
        <v>60536</v>
      </c>
      <c r="I25336" s="2" t="s">
        <v>60537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0539</v>
      </c>
      <c r="G25337" s="2" t="s">
        <v>60535</v>
      </c>
      <c r="H25337" s="2" t="s">
        <v>60536</v>
      </c>
      <c r="I25337" s="2" t="s">
        <v>60537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0539</v>
      </c>
      <c r="G25338" s="2" t="s">
        <v>60535</v>
      </c>
      <c r="H25338" s="2" t="s">
        <v>60536</v>
      </c>
      <c r="I25338" s="2" t="s">
        <v>60537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0539</v>
      </c>
      <c r="G25339" s="2" t="s">
        <v>60535</v>
      </c>
      <c r="H25339" s="2" t="s">
        <v>60536</v>
      </c>
      <c r="I25339" s="2" t="s">
        <v>60537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0539</v>
      </c>
      <c r="G25340" s="2" t="s">
        <v>60535</v>
      </c>
      <c r="H25340" s="2" t="s">
        <v>60536</v>
      </c>
      <c r="I25340" s="2" t="s">
        <v>60537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0541</v>
      </c>
      <c r="G25341" s="2" t="s">
        <v>60535</v>
      </c>
      <c r="H25341" s="2" t="s">
        <v>60536</v>
      </c>
      <c r="I25341" s="2" t="s">
        <v>60546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0539</v>
      </c>
      <c r="G25342" s="2" t="s">
        <v>60535</v>
      </c>
      <c r="H25342" s="2" t="s">
        <v>60536</v>
      </c>
      <c r="I25342" s="2" t="s">
        <v>60537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0539</v>
      </c>
      <c r="G25343" s="2" t="s">
        <v>60535</v>
      </c>
      <c r="H25343" s="2" t="s">
        <v>60536</v>
      </c>
      <c r="I25343" s="2" t="s">
        <v>60537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0539</v>
      </c>
      <c r="G25344" s="2" t="s">
        <v>60535</v>
      </c>
      <c r="H25344" s="2" t="s">
        <v>60536</v>
      </c>
      <c r="I25344" s="2" t="s">
        <v>60537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0539</v>
      </c>
      <c r="G25345" s="2" t="s">
        <v>60535</v>
      </c>
      <c r="H25345" s="2" t="s">
        <v>60536</v>
      </c>
      <c r="I25345" s="2" t="s">
        <v>60537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0541</v>
      </c>
      <c r="G25346" s="2" t="s">
        <v>60535</v>
      </c>
      <c r="H25346" s="2" t="s">
        <v>60536</v>
      </c>
      <c r="I25346" s="2" t="s">
        <v>60537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0539</v>
      </c>
      <c r="G25347" s="2" t="s">
        <v>60535</v>
      </c>
      <c r="H25347" s="2" t="s">
        <v>60536</v>
      </c>
      <c r="I25347" s="2" t="s">
        <v>60537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0539</v>
      </c>
      <c r="G25348" s="2" t="s">
        <v>60535</v>
      </c>
      <c r="H25348" s="2" t="s">
        <v>60536</v>
      </c>
      <c r="I25348" s="2" t="s">
        <v>60537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7524</v>
      </c>
      <c r="B25349" s="2" t="s">
        <v>67524</v>
      </c>
      <c r="C25349" s="2" t="s">
        <v>54209</v>
      </c>
      <c r="D25349" s="1">
        <v>44886</v>
      </c>
      <c r="E25349" s="2" t="s">
        <v>17</v>
      </c>
      <c r="F25349" s="2" t="s">
        <v>60539</v>
      </c>
      <c r="G25349" s="2" t="s">
        <v>60535</v>
      </c>
      <c r="H25349" s="2" t="s">
        <v>60536</v>
      </c>
      <c r="I25349" s="2" t="s">
        <v>60537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0539</v>
      </c>
      <c r="G25350" s="2" t="s">
        <v>60535</v>
      </c>
      <c r="H25350" s="2" t="s">
        <v>60536</v>
      </c>
      <c r="I25350" s="2" t="s">
        <v>60537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0548</v>
      </c>
      <c r="G25351" s="2" t="s">
        <v>60535</v>
      </c>
      <c r="H25351" s="2" t="s">
        <v>60536</v>
      </c>
      <c r="I25351" s="2" t="s">
        <v>60537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0539</v>
      </c>
      <c r="G25352" s="2" t="s">
        <v>60535</v>
      </c>
      <c r="H25352" s="2" t="s">
        <v>60536</v>
      </c>
      <c r="I25352" s="2" t="s">
        <v>60537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0548</v>
      </c>
      <c r="G25353" s="2" t="s">
        <v>60535</v>
      </c>
      <c r="H25353" s="2" t="s">
        <v>60536</v>
      </c>
      <c r="I25353" s="2" t="s">
        <v>60554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0539</v>
      </c>
      <c r="G25354" s="2" t="s">
        <v>60535</v>
      </c>
      <c r="H25354" s="2" t="s">
        <v>60536</v>
      </c>
      <c r="I25354" s="2" t="s">
        <v>60537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0541</v>
      </c>
      <c r="G25355" s="2" t="s">
        <v>60535</v>
      </c>
      <c r="H25355" s="2" t="s">
        <v>60536</v>
      </c>
      <c r="I25355" s="2" t="s">
        <v>60537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0539</v>
      </c>
      <c r="G25356" s="2" t="s">
        <v>60535</v>
      </c>
      <c r="H25356" s="2" t="s">
        <v>60536</v>
      </c>
      <c r="I25356" s="2" t="s">
        <v>60537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0539</v>
      </c>
      <c r="G25357" s="2" t="s">
        <v>60535</v>
      </c>
      <c r="H25357" s="2" t="s">
        <v>60536</v>
      </c>
      <c r="I25357" s="2" t="s">
        <v>60537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0539</v>
      </c>
      <c r="G25358" s="2" t="s">
        <v>60535</v>
      </c>
      <c r="H25358" s="2" t="s">
        <v>60536</v>
      </c>
      <c r="I25358" s="2" t="s">
        <v>60537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0539</v>
      </c>
      <c r="G25359" s="2" t="s">
        <v>60535</v>
      </c>
      <c r="H25359" s="2" t="s">
        <v>60536</v>
      </c>
      <c r="I25359" s="2" t="s">
        <v>60537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0541</v>
      </c>
      <c r="G25360" s="2" t="s">
        <v>60535</v>
      </c>
      <c r="H25360" s="2" t="s">
        <v>60536</v>
      </c>
      <c r="I25360" s="2" t="s">
        <v>60537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0539</v>
      </c>
      <c r="G25361" s="2" t="s">
        <v>60535</v>
      </c>
      <c r="H25361" s="2" t="s">
        <v>60536</v>
      </c>
      <c r="I25361" s="2" t="s">
        <v>60537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0539</v>
      </c>
      <c r="G25362" s="2" t="s">
        <v>60535</v>
      </c>
      <c r="H25362" s="2" t="s">
        <v>60536</v>
      </c>
      <c r="I25362" s="2" t="s">
        <v>60537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7525</v>
      </c>
      <c r="B25363" s="2" t="s">
        <v>67525</v>
      </c>
      <c r="C25363" s="2" t="s">
        <v>54239</v>
      </c>
      <c r="D25363" s="1">
        <v>44697</v>
      </c>
      <c r="E25363" s="2" t="s">
        <v>17</v>
      </c>
      <c r="F25363" s="2" t="s">
        <v>60539</v>
      </c>
      <c r="G25363" s="2" t="s">
        <v>60535</v>
      </c>
      <c r="H25363" s="2" t="s">
        <v>60536</v>
      </c>
      <c r="I25363" s="2" t="s">
        <v>60537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0539</v>
      </c>
      <c r="G25364" s="2" t="s">
        <v>60535</v>
      </c>
      <c r="H25364" s="2" t="s">
        <v>60536</v>
      </c>
      <c r="I25364" s="2" t="s">
        <v>60537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0539</v>
      </c>
      <c r="G25365" s="2" t="s">
        <v>60535</v>
      </c>
      <c r="H25365" s="2" t="s">
        <v>60536</v>
      </c>
      <c r="I25365" s="2" t="s">
        <v>60537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0541</v>
      </c>
      <c r="G25366" s="2" t="s">
        <v>60535</v>
      </c>
      <c r="H25366" s="2" t="s">
        <v>60536</v>
      </c>
      <c r="I25366" s="2" t="s">
        <v>60537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0535</v>
      </c>
      <c r="C25367" s="2" t="s">
        <v>54247</v>
      </c>
      <c r="D25367" s="1">
        <v>44609</v>
      </c>
      <c r="E25367" s="2" t="s">
        <v>17</v>
      </c>
      <c r="F25367" s="2" t="s">
        <v>60541</v>
      </c>
      <c r="G25367" s="2" t="s">
        <v>60535</v>
      </c>
      <c r="H25367" s="2" t="s">
        <v>60536</v>
      </c>
      <c r="I25367" s="2" t="s">
        <v>60537</v>
      </c>
      <c r="J25367">
        <v>116</v>
      </c>
      <c r="L25367">
        <v>2005</v>
      </c>
      <c r="N25367" s="2" t="s">
        <v>67306</v>
      </c>
      <c r="O25367" s="2" t="s">
        <v>52939</v>
      </c>
    </row>
    <row r="25368" spans="1:15" x14ac:dyDescent="0.25">
      <c r="A25368" s="2" t="s">
        <v>67526</v>
      </c>
      <c r="B25368" s="2" t="s">
        <v>67526</v>
      </c>
      <c r="C25368" s="2" t="s">
        <v>54248</v>
      </c>
      <c r="D25368" s="1">
        <v>44841</v>
      </c>
      <c r="E25368" s="2" t="s">
        <v>17</v>
      </c>
      <c r="F25368" s="2" t="s">
        <v>60539</v>
      </c>
      <c r="G25368" s="2" t="s">
        <v>60535</v>
      </c>
      <c r="H25368" s="2" t="s">
        <v>60536</v>
      </c>
      <c r="I25368" s="2" t="s">
        <v>60537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7527</v>
      </c>
      <c r="B25369" s="2" t="s">
        <v>67527</v>
      </c>
      <c r="C25369" s="2" t="s">
        <v>54249</v>
      </c>
      <c r="D25369" s="1">
        <v>44810</v>
      </c>
      <c r="E25369" s="2" t="s">
        <v>17</v>
      </c>
      <c r="F25369" s="2" t="s">
        <v>60539</v>
      </c>
      <c r="G25369" s="2" t="s">
        <v>60535</v>
      </c>
      <c r="H25369" s="2" t="s">
        <v>60536</v>
      </c>
      <c r="I25369" s="2" t="s">
        <v>60537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7528</v>
      </c>
      <c r="B25370" s="2" t="s">
        <v>67528</v>
      </c>
      <c r="C25370" s="2" t="s">
        <v>54250</v>
      </c>
      <c r="D25370" s="1">
        <v>44732</v>
      </c>
      <c r="E25370" s="2" t="s">
        <v>17</v>
      </c>
      <c r="F25370" s="2" t="s">
        <v>60539</v>
      </c>
      <c r="G25370" s="2" t="s">
        <v>60535</v>
      </c>
      <c r="H25370" s="2" t="s">
        <v>60536</v>
      </c>
      <c r="I25370" s="2" t="s">
        <v>60537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7529</v>
      </c>
      <c r="B25371" s="2" t="s">
        <v>67529</v>
      </c>
      <c r="C25371" s="2" t="s">
        <v>54251</v>
      </c>
      <c r="D25371" s="1">
        <v>44732</v>
      </c>
      <c r="E25371" s="2" t="s">
        <v>17</v>
      </c>
      <c r="F25371" s="2" t="s">
        <v>60539</v>
      </c>
      <c r="G25371" s="2" t="s">
        <v>60535</v>
      </c>
      <c r="H25371" s="2" t="s">
        <v>60536</v>
      </c>
      <c r="I25371" s="2" t="s">
        <v>60537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7530</v>
      </c>
      <c r="B25372" s="2" t="s">
        <v>67530</v>
      </c>
      <c r="C25372" s="2" t="s">
        <v>54252</v>
      </c>
      <c r="D25372" s="1">
        <v>44767</v>
      </c>
      <c r="E25372" s="2" t="s">
        <v>17</v>
      </c>
      <c r="F25372" s="2" t="s">
        <v>60539</v>
      </c>
      <c r="G25372" s="2" t="s">
        <v>60535</v>
      </c>
      <c r="H25372" s="2" t="s">
        <v>60536</v>
      </c>
      <c r="I25372" s="2" t="s">
        <v>60537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7531</v>
      </c>
      <c r="B25373" s="2" t="s">
        <v>67531</v>
      </c>
      <c r="C25373" s="2" t="s">
        <v>54253</v>
      </c>
      <c r="D25373" s="1">
        <v>44841</v>
      </c>
      <c r="E25373" s="2" t="s">
        <v>17</v>
      </c>
      <c r="F25373" s="2" t="s">
        <v>60539</v>
      </c>
      <c r="G25373" s="2" t="s">
        <v>60535</v>
      </c>
      <c r="H25373" s="2" t="s">
        <v>60536</v>
      </c>
      <c r="I25373" s="2" t="s">
        <v>60537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0539</v>
      </c>
      <c r="G25374" s="2" t="s">
        <v>60535</v>
      </c>
      <c r="H25374" s="2" t="s">
        <v>60536</v>
      </c>
      <c r="I25374" s="2" t="s">
        <v>60537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0539</v>
      </c>
      <c r="G25375" s="2" t="s">
        <v>60535</v>
      </c>
      <c r="H25375" s="2" t="s">
        <v>60536</v>
      </c>
      <c r="I25375" s="2" t="s">
        <v>60537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0539</v>
      </c>
      <c r="G25376" s="2" t="s">
        <v>60535</v>
      </c>
      <c r="H25376" s="2" t="s">
        <v>60536</v>
      </c>
      <c r="I25376" s="2" t="s">
        <v>60537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7532</v>
      </c>
      <c r="B25377" s="2" t="s">
        <v>67532</v>
      </c>
      <c r="C25377" s="2" t="s">
        <v>54260</v>
      </c>
      <c r="D25377" s="1">
        <v>44732</v>
      </c>
      <c r="E25377" s="2" t="s">
        <v>17</v>
      </c>
      <c r="F25377" s="2" t="s">
        <v>60539</v>
      </c>
      <c r="G25377" s="2" t="s">
        <v>60535</v>
      </c>
      <c r="H25377" s="2" t="s">
        <v>60536</v>
      </c>
      <c r="I25377" s="2" t="s">
        <v>60537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0535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0535</v>
      </c>
      <c r="H25378" s="2" t="s">
        <v>60536</v>
      </c>
      <c r="I25378" s="2" t="s">
        <v>60546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0534</v>
      </c>
      <c r="G25379" s="2" t="s">
        <v>60535</v>
      </c>
      <c r="H25379" s="2" t="s">
        <v>60536</v>
      </c>
      <c r="I25379" s="2" t="s">
        <v>60537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7533</v>
      </c>
      <c r="B25380" s="2" t="s">
        <v>67533</v>
      </c>
      <c r="C25380" s="2" t="s">
        <v>54268</v>
      </c>
      <c r="D25380" s="1">
        <v>44732</v>
      </c>
      <c r="E25380" s="2" t="s">
        <v>17</v>
      </c>
      <c r="F25380" s="2" t="s">
        <v>60539</v>
      </c>
      <c r="G25380" s="2" t="s">
        <v>60535</v>
      </c>
      <c r="H25380" s="2" t="s">
        <v>60536</v>
      </c>
      <c r="I25380" s="2" t="s">
        <v>60537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0541</v>
      </c>
      <c r="G25381" s="2" t="s">
        <v>60535</v>
      </c>
      <c r="H25381" s="2" t="s">
        <v>60536</v>
      </c>
      <c r="I25381" s="2" t="s">
        <v>60537</v>
      </c>
      <c r="J25381">
        <v>90</v>
      </c>
      <c r="L25381">
        <v>2020</v>
      </c>
      <c r="N25381" s="2" t="s">
        <v>29592</v>
      </c>
      <c r="O25381" s="2" t="s">
        <v>29593</v>
      </c>
    </row>
    <row r="25382" spans="1:15" x14ac:dyDescent="0.25">
      <c r="A25382" s="2" t="s">
        <v>54272</v>
      </c>
      <c r="B25382" s="2" t="s">
        <v>67534</v>
      </c>
      <c r="C25382" s="2" t="s">
        <v>54273</v>
      </c>
      <c r="D25382" s="1">
        <v>44649</v>
      </c>
      <c r="E25382" s="2" t="s">
        <v>17</v>
      </c>
      <c r="F25382" s="2" t="s">
        <v>60541</v>
      </c>
      <c r="G25382" s="2" t="s">
        <v>60535</v>
      </c>
      <c r="H25382" s="2" t="s">
        <v>60536</v>
      </c>
      <c r="I25382" s="2" t="s">
        <v>60537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0548</v>
      </c>
      <c r="G25383" s="2" t="s">
        <v>60535</v>
      </c>
      <c r="H25383" s="2" t="s">
        <v>60536</v>
      </c>
      <c r="I25383" s="2" t="s">
        <v>60537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0539</v>
      </c>
      <c r="G25384" s="2" t="s">
        <v>60535</v>
      </c>
      <c r="H25384" s="2" t="s">
        <v>60536</v>
      </c>
      <c r="I25384" s="2" t="s">
        <v>60537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7535</v>
      </c>
      <c r="B25385" s="2" t="s">
        <v>67535</v>
      </c>
      <c r="C25385" s="2" t="s">
        <v>54278</v>
      </c>
      <c r="D25385" s="1">
        <v>44886</v>
      </c>
      <c r="E25385" s="2" t="s">
        <v>17</v>
      </c>
      <c r="F25385" s="2" t="s">
        <v>60539</v>
      </c>
      <c r="G25385" s="2" t="s">
        <v>60535</v>
      </c>
      <c r="H25385" s="2" t="s">
        <v>60536</v>
      </c>
      <c r="I25385" s="2" t="s">
        <v>60537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7536</v>
      </c>
      <c r="B25386" s="2" t="s">
        <v>67536</v>
      </c>
      <c r="C25386" s="2" t="s">
        <v>54279</v>
      </c>
      <c r="D25386" s="1">
        <v>44628</v>
      </c>
      <c r="E25386" s="2" t="s">
        <v>17</v>
      </c>
      <c r="F25386" s="2" t="s">
        <v>60539</v>
      </c>
      <c r="G25386" s="2" t="s">
        <v>60535</v>
      </c>
      <c r="H25386" s="2" t="s">
        <v>60536</v>
      </c>
      <c r="I25386" s="2" t="s">
        <v>60537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0539</v>
      </c>
      <c r="G25387" s="2" t="s">
        <v>60535</v>
      </c>
      <c r="H25387" s="2" t="s">
        <v>60536</v>
      </c>
      <c r="I25387" s="2" t="s">
        <v>60537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0539</v>
      </c>
      <c r="G25388" s="2" t="s">
        <v>60535</v>
      </c>
      <c r="H25388" s="2" t="s">
        <v>60536</v>
      </c>
      <c r="I25388" s="2" t="s">
        <v>60537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0539</v>
      </c>
      <c r="G25389" s="2" t="s">
        <v>60535</v>
      </c>
      <c r="H25389" s="2" t="s">
        <v>60536</v>
      </c>
      <c r="I25389" s="2" t="s">
        <v>60537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7537</v>
      </c>
      <c r="B25390" s="2" t="s">
        <v>67537</v>
      </c>
      <c r="C25390" s="2" t="s">
        <v>54286</v>
      </c>
      <c r="D25390" s="1">
        <v>44810</v>
      </c>
      <c r="E25390" s="2" t="s">
        <v>17</v>
      </c>
      <c r="F25390" s="2" t="s">
        <v>60539</v>
      </c>
      <c r="G25390" s="2" t="s">
        <v>60535</v>
      </c>
      <c r="H25390" s="2" t="s">
        <v>60536</v>
      </c>
      <c r="I25390" s="2" t="s">
        <v>60537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0539</v>
      </c>
      <c r="G25391" s="2" t="s">
        <v>60535</v>
      </c>
      <c r="H25391" s="2" t="s">
        <v>60536</v>
      </c>
      <c r="I25391" s="2" t="s">
        <v>60537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0539</v>
      </c>
      <c r="G25392" s="2" t="s">
        <v>60535</v>
      </c>
      <c r="H25392" s="2" t="s">
        <v>60536</v>
      </c>
      <c r="I25392" s="2" t="s">
        <v>60537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7538</v>
      </c>
      <c r="B25393" s="2" t="s">
        <v>67538</v>
      </c>
      <c r="C25393" s="2" t="s">
        <v>54291</v>
      </c>
      <c r="D25393" s="1">
        <v>44602</v>
      </c>
      <c r="E25393" s="2" t="s">
        <v>17</v>
      </c>
      <c r="F25393" s="2" t="s">
        <v>60539</v>
      </c>
      <c r="G25393" s="2" t="s">
        <v>60535</v>
      </c>
      <c r="H25393" s="2" t="s">
        <v>60536</v>
      </c>
      <c r="I25393" s="2" t="s">
        <v>60537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0541</v>
      </c>
      <c r="G25394" s="2" t="s">
        <v>60535</v>
      </c>
      <c r="H25394" s="2" t="s">
        <v>60536</v>
      </c>
      <c r="I25394" s="2" t="s">
        <v>60537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7539</v>
      </c>
      <c r="B25395" s="2" t="s">
        <v>67539</v>
      </c>
      <c r="C25395" s="2" t="s">
        <v>54295</v>
      </c>
      <c r="D25395" s="1">
        <v>44658</v>
      </c>
      <c r="E25395" s="2" t="s">
        <v>17</v>
      </c>
      <c r="F25395" s="2" t="s">
        <v>60539</v>
      </c>
      <c r="G25395" s="2" t="s">
        <v>60535</v>
      </c>
      <c r="H25395" s="2" t="s">
        <v>60536</v>
      </c>
      <c r="I25395" s="2" t="s">
        <v>60537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0539</v>
      </c>
      <c r="G25396" s="2" t="s">
        <v>60535</v>
      </c>
      <c r="H25396" s="2" t="s">
        <v>60536</v>
      </c>
      <c r="I25396" s="2" t="s">
        <v>60537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7540</v>
      </c>
      <c r="B25397" s="2" t="s">
        <v>67540</v>
      </c>
      <c r="C25397" s="2" t="s">
        <v>54298</v>
      </c>
      <c r="D25397" s="1">
        <v>44841</v>
      </c>
      <c r="E25397" s="2" t="s">
        <v>17</v>
      </c>
      <c r="F25397" s="2" t="s">
        <v>60539</v>
      </c>
      <c r="G25397" s="2" t="s">
        <v>60535</v>
      </c>
      <c r="H25397" s="2" t="s">
        <v>60536</v>
      </c>
      <c r="I25397" s="2" t="s">
        <v>60537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0539</v>
      </c>
      <c r="G25398" s="2" t="s">
        <v>60535</v>
      </c>
      <c r="H25398" s="2" t="s">
        <v>60536</v>
      </c>
      <c r="I25398" s="2" t="s">
        <v>60537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0539</v>
      </c>
      <c r="G25399" s="2" t="s">
        <v>60535</v>
      </c>
      <c r="H25399" s="2" t="s">
        <v>60536</v>
      </c>
      <c r="I25399" s="2" t="s">
        <v>60537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0539</v>
      </c>
      <c r="G25400" s="2" t="s">
        <v>60535</v>
      </c>
      <c r="H25400" s="2" t="s">
        <v>60536</v>
      </c>
      <c r="I25400" s="2" t="s">
        <v>60537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0539</v>
      </c>
      <c r="G25401" s="2" t="s">
        <v>60535</v>
      </c>
      <c r="H25401" s="2" t="s">
        <v>60536</v>
      </c>
      <c r="I25401" s="2" t="s">
        <v>60537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0548</v>
      </c>
      <c r="G25402" s="2" t="s">
        <v>60535</v>
      </c>
      <c r="H25402" s="2" t="s">
        <v>60536</v>
      </c>
      <c r="I25402" s="2" t="s">
        <v>60537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0539</v>
      </c>
      <c r="G25403" s="2" t="s">
        <v>60535</v>
      </c>
      <c r="H25403" s="2" t="s">
        <v>60536</v>
      </c>
      <c r="I25403" s="2" t="s">
        <v>60537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0539</v>
      </c>
      <c r="G25404" s="2" t="s">
        <v>60535</v>
      </c>
      <c r="H25404" s="2" t="s">
        <v>60536</v>
      </c>
      <c r="I25404" s="2" t="s">
        <v>60537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0539</v>
      </c>
      <c r="G25405" s="2" t="s">
        <v>60535</v>
      </c>
      <c r="H25405" s="2" t="s">
        <v>60536</v>
      </c>
      <c r="I25405" s="2" t="s">
        <v>60537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0535</v>
      </c>
      <c r="C25406" s="2" t="s">
        <v>54317</v>
      </c>
      <c r="D25406" s="1">
        <v>44692</v>
      </c>
      <c r="E25406" s="2" t="s">
        <v>17</v>
      </c>
      <c r="F25406" s="2" t="s">
        <v>60541</v>
      </c>
      <c r="G25406" s="2" t="s">
        <v>60535</v>
      </c>
      <c r="H25406" s="2" t="s">
        <v>60536</v>
      </c>
      <c r="I25406" s="2" t="s">
        <v>60537</v>
      </c>
      <c r="J25406">
        <v>105</v>
      </c>
      <c r="L25406">
        <v>2022</v>
      </c>
      <c r="N25406" s="2" t="s">
        <v>61375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0539</v>
      </c>
      <c r="G25407" s="2" t="s">
        <v>60535</v>
      </c>
      <c r="H25407" s="2" t="s">
        <v>60536</v>
      </c>
      <c r="I25407" s="2" t="s">
        <v>60537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0534</v>
      </c>
      <c r="G25408" s="2" t="s">
        <v>60535</v>
      </c>
      <c r="H25408" s="2" t="s">
        <v>60536</v>
      </c>
      <c r="I25408" s="2" t="s">
        <v>60601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0541</v>
      </c>
      <c r="G25409" s="2" t="s">
        <v>60535</v>
      </c>
      <c r="H25409" s="2" t="s">
        <v>60536</v>
      </c>
      <c r="I25409" s="2" t="s">
        <v>60537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0541</v>
      </c>
      <c r="G25410" s="2" t="s">
        <v>60535</v>
      </c>
      <c r="H25410" s="2" t="s">
        <v>60536</v>
      </c>
      <c r="I25410" s="2" t="s">
        <v>60537</v>
      </c>
      <c r="J25410">
        <v>127</v>
      </c>
      <c r="L25410">
        <v>2022</v>
      </c>
      <c r="N25410" s="2" t="s">
        <v>67309</v>
      </c>
      <c r="O25410" s="2" t="s">
        <v>52962</v>
      </c>
    </row>
    <row r="25411" spans="1:15" x14ac:dyDescent="0.25">
      <c r="A25411" s="2" t="s">
        <v>67541</v>
      </c>
      <c r="B25411" s="2" t="s">
        <v>60535</v>
      </c>
      <c r="C25411" s="2" t="s">
        <v>54326</v>
      </c>
      <c r="D25411" s="1">
        <v>44812</v>
      </c>
      <c r="E25411" s="2" t="s">
        <v>17</v>
      </c>
      <c r="F25411" s="2" t="s">
        <v>60541</v>
      </c>
      <c r="G25411" s="2" t="s">
        <v>60535</v>
      </c>
      <c r="H25411" s="2" t="s">
        <v>60536</v>
      </c>
      <c r="I25411" s="2" t="s">
        <v>60537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0539</v>
      </c>
      <c r="G25412" s="2" t="s">
        <v>60535</v>
      </c>
      <c r="H25412" s="2" t="s">
        <v>60536</v>
      </c>
      <c r="I25412" s="2" t="s">
        <v>60537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0539</v>
      </c>
      <c r="G25413" s="2" t="s">
        <v>60535</v>
      </c>
      <c r="H25413" s="2" t="s">
        <v>60536</v>
      </c>
      <c r="I25413" s="2" t="s">
        <v>60537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0539</v>
      </c>
      <c r="G25414" s="2" t="s">
        <v>60535</v>
      </c>
      <c r="H25414" s="2" t="s">
        <v>60536</v>
      </c>
      <c r="I25414" s="2" t="s">
        <v>60537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0539</v>
      </c>
      <c r="G25415" s="2" t="s">
        <v>60535</v>
      </c>
      <c r="H25415" s="2" t="s">
        <v>60536</v>
      </c>
      <c r="I25415" s="2" t="s">
        <v>60537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0539</v>
      </c>
      <c r="G25416" s="2" t="s">
        <v>60535</v>
      </c>
      <c r="H25416" s="2" t="s">
        <v>60536</v>
      </c>
      <c r="I25416" s="2" t="s">
        <v>60537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0541</v>
      </c>
      <c r="G25417" s="2" t="s">
        <v>60535</v>
      </c>
      <c r="H25417" s="2" t="s">
        <v>60536</v>
      </c>
      <c r="I25417" s="2" t="s">
        <v>60537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0534</v>
      </c>
      <c r="G25418" s="2" t="s">
        <v>60535</v>
      </c>
      <c r="H25418" s="2" t="s">
        <v>60536</v>
      </c>
      <c r="I25418" s="2" t="s">
        <v>60554</v>
      </c>
      <c r="J25418">
        <v>12</v>
      </c>
      <c r="K25418">
        <v>12</v>
      </c>
      <c r="L25418">
        <v>2016</v>
      </c>
      <c r="M25418">
        <v>2016</v>
      </c>
      <c r="N25418" s="2" t="s">
        <v>62613</v>
      </c>
      <c r="O25418" s="2" t="s">
        <v>20839</v>
      </c>
    </row>
    <row r="25419" spans="1:15" x14ac:dyDescent="0.25">
      <c r="A25419" s="2" t="s">
        <v>67542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0541</v>
      </c>
      <c r="G25419" s="2" t="s">
        <v>60535</v>
      </c>
      <c r="H25419" s="2" t="s">
        <v>60536</v>
      </c>
      <c r="I25419" s="2" t="s">
        <v>60537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67543</v>
      </c>
      <c r="C25420" s="2" t="s">
        <v>54346</v>
      </c>
      <c r="D25420" s="1">
        <v>44642</v>
      </c>
      <c r="E25420" s="2" t="s">
        <v>17</v>
      </c>
      <c r="F25420" s="2" t="s">
        <v>60541</v>
      </c>
      <c r="G25420" s="2" t="s">
        <v>60535</v>
      </c>
      <c r="H25420" s="2" t="s">
        <v>60536</v>
      </c>
      <c r="I25420" s="2" t="s">
        <v>60546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0541</v>
      </c>
      <c r="G25421" s="2" t="s">
        <v>60535</v>
      </c>
      <c r="H25421" s="2" t="s">
        <v>60536</v>
      </c>
      <c r="I25421" s="2" t="s">
        <v>60537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0534</v>
      </c>
      <c r="G25422" s="2" t="s">
        <v>60535</v>
      </c>
      <c r="H25422" s="2" t="s">
        <v>60536</v>
      </c>
      <c r="I25422" s="2" t="s">
        <v>60537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0541</v>
      </c>
      <c r="G25423" s="2" t="s">
        <v>60535</v>
      </c>
      <c r="H25423" s="2" t="s">
        <v>60536</v>
      </c>
      <c r="I25423" s="2" t="s">
        <v>60537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0541</v>
      </c>
      <c r="G25424" s="2" t="s">
        <v>60535</v>
      </c>
      <c r="H25424" s="2" t="s">
        <v>60536</v>
      </c>
      <c r="I25424" s="2" t="s">
        <v>60554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0541</v>
      </c>
      <c r="G25425" s="2" t="s">
        <v>60535</v>
      </c>
      <c r="H25425" s="2" t="s">
        <v>60536</v>
      </c>
      <c r="I25425" s="2" t="s">
        <v>60537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0541</v>
      </c>
      <c r="G25426" s="2" t="s">
        <v>60535</v>
      </c>
      <c r="H25426" s="2" t="s">
        <v>60536</v>
      </c>
      <c r="I25426" s="2" t="s">
        <v>60537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0534</v>
      </c>
      <c r="G25427" s="2" t="s">
        <v>60535</v>
      </c>
      <c r="H25427" s="2" t="s">
        <v>60536</v>
      </c>
      <c r="I25427" s="2" t="s">
        <v>60537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0541</v>
      </c>
      <c r="G25428" s="2" t="s">
        <v>60535</v>
      </c>
      <c r="H25428" s="2" t="s">
        <v>60536</v>
      </c>
      <c r="I25428" s="2" t="s">
        <v>60537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0541</v>
      </c>
      <c r="G25429" s="2" t="s">
        <v>60535</v>
      </c>
      <c r="H25429" s="2" t="s">
        <v>60536</v>
      </c>
      <c r="I25429" s="2" t="s">
        <v>60554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0535</v>
      </c>
      <c r="C25430" s="2" t="s">
        <v>54373</v>
      </c>
      <c r="D25430" s="1">
        <v>44746</v>
      </c>
      <c r="E25430" s="2" t="s">
        <v>17</v>
      </c>
      <c r="F25430" s="2" t="s">
        <v>60541</v>
      </c>
      <c r="G25430" s="2" t="s">
        <v>60535</v>
      </c>
      <c r="H25430" s="2" t="s">
        <v>60536</v>
      </c>
      <c r="I25430" s="2" t="s">
        <v>60537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0539</v>
      </c>
      <c r="G25431" s="2" t="s">
        <v>60535</v>
      </c>
      <c r="H25431" s="2" t="s">
        <v>60536</v>
      </c>
      <c r="I25431" s="2" t="s">
        <v>60537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0539</v>
      </c>
      <c r="G25432" s="2" t="s">
        <v>60535</v>
      </c>
      <c r="H25432" s="2" t="s">
        <v>60536</v>
      </c>
      <c r="I25432" s="2" t="s">
        <v>60537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7544</v>
      </c>
      <c r="B25433" s="2" t="s">
        <v>67544</v>
      </c>
      <c r="C25433" s="2" t="s">
        <v>54378</v>
      </c>
      <c r="D25433" s="1">
        <v>44910</v>
      </c>
      <c r="E25433" s="2" t="s">
        <v>17</v>
      </c>
      <c r="F25433" s="2" t="s">
        <v>60539</v>
      </c>
      <c r="G25433" s="2" t="s">
        <v>60535</v>
      </c>
      <c r="H25433" s="2" t="s">
        <v>60536</v>
      </c>
      <c r="I25433" s="2" t="s">
        <v>60537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0539</v>
      </c>
      <c r="G25434" s="2" t="s">
        <v>60535</v>
      </c>
      <c r="H25434" s="2" t="s">
        <v>60536</v>
      </c>
      <c r="I25434" s="2" t="s">
        <v>60537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0539</v>
      </c>
      <c r="G25435" s="2" t="s">
        <v>60535</v>
      </c>
      <c r="H25435" s="2" t="s">
        <v>60536</v>
      </c>
      <c r="I25435" s="2" t="s">
        <v>60537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7545</v>
      </c>
      <c r="B25436" s="2" t="s">
        <v>67545</v>
      </c>
      <c r="C25436" s="2" t="s">
        <v>54383</v>
      </c>
      <c r="D25436" s="1">
        <v>44910</v>
      </c>
      <c r="E25436" s="2" t="s">
        <v>17</v>
      </c>
      <c r="F25436" s="2" t="s">
        <v>60539</v>
      </c>
      <c r="G25436" s="2" t="s">
        <v>60535</v>
      </c>
      <c r="H25436" s="2" t="s">
        <v>60536</v>
      </c>
      <c r="I25436" s="2" t="s">
        <v>60537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0539</v>
      </c>
      <c r="G25437" s="2" t="s">
        <v>60535</v>
      </c>
      <c r="H25437" s="2" t="s">
        <v>60536</v>
      </c>
      <c r="I25437" s="2" t="s">
        <v>60537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7546</v>
      </c>
      <c r="B25438" s="2" t="s">
        <v>67547</v>
      </c>
      <c r="C25438" s="2" t="s">
        <v>54386</v>
      </c>
      <c r="D25438" s="1">
        <v>44653</v>
      </c>
      <c r="E25438" s="2" t="s">
        <v>17</v>
      </c>
      <c r="F25438" s="2" t="s">
        <v>60548</v>
      </c>
      <c r="G25438" s="2" t="s">
        <v>60535</v>
      </c>
      <c r="H25438" s="2" t="s">
        <v>60536</v>
      </c>
      <c r="I25438" s="2" t="s">
        <v>60554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0539</v>
      </c>
      <c r="G25439" s="2" t="s">
        <v>812</v>
      </c>
      <c r="H25439" s="2" t="s">
        <v>60536</v>
      </c>
      <c r="I25439" s="2" t="s">
        <v>60537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0539</v>
      </c>
      <c r="G25440" s="2" t="s">
        <v>60535</v>
      </c>
      <c r="H25440" s="2" t="s">
        <v>60536</v>
      </c>
      <c r="I25440" s="2" t="s">
        <v>60537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0539</v>
      </c>
      <c r="G25441" s="2" t="s">
        <v>60535</v>
      </c>
      <c r="H25441" s="2" t="s">
        <v>60536</v>
      </c>
      <c r="I25441" s="2" t="s">
        <v>60537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0539</v>
      </c>
      <c r="G25442" s="2" t="s">
        <v>60535</v>
      </c>
      <c r="H25442" s="2" t="s">
        <v>60536</v>
      </c>
      <c r="I25442" s="2" t="s">
        <v>60537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0539</v>
      </c>
      <c r="G25443" s="2" t="s">
        <v>60535</v>
      </c>
      <c r="H25443" s="2" t="s">
        <v>60536</v>
      </c>
      <c r="I25443" s="2" t="s">
        <v>60537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0541</v>
      </c>
      <c r="G25444" s="2" t="s">
        <v>60535</v>
      </c>
      <c r="H25444" s="2" t="s">
        <v>60536</v>
      </c>
      <c r="I25444" s="2" t="s">
        <v>60537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67548</v>
      </c>
      <c r="C25445" s="2" t="s">
        <v>54400</v>
      </c>
      <c r="D25445" s="1">
        <v>44690</v>
      </c>
      <c r="E25445" s="2" t="s">
        <v>17</v>
      </c>
      <c r="F25445" s="2" t="s">
        <v>60541</v>
      </c>
      <c r="G25445" s="2" t="s">
        <v>60535</v>
      </c>
      <c r="H25445" s="2" t="s">
        <v>60536</v>
      </c>
      <c r="I25445" s="2" t="s">
        <v>60537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0539</v>
      </c>
      <c r="G25446" s="2" t="s">
        <v>60535</v>
      </c>
      <c r="H25446" s="2" t="s">
        <v>60536</v>
      </c>
      <c r="I25446" s="2" t="s">
        <v>60537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67549</v>
      </c>
      <c r="C25447" s="2" t="s">
        <v>54404</v>
      </c>
      <c r="D25447" s="1">
        <v>44676</v>
      </c>
      <c r="E25447" s="2" t="s">
        <v>17</v>
      </c>
      <c r="F25447" s="2" t="s">
        <v>60541</v>
      </c>
      <c r="G25447" s="2" t="s">
        <v>60535</v>
      </c>
      <c r="H25447" s="2" t="s">
        <v>60536</v>
      </c>
      <c r="I25447" s="2" t="s">
        <v>60537</v>
      </c>
      <c r="J25447">
        <v>95</v>
      </c>
      <c r="L25447">
        <v>2022</v>
      </c>
      <c r="N25447" s="2" t="s">
        <v>61034</v>
      </c>
      <c r="O25447" s="2" t="s">
        <v>5998</v>
      </c>
    </row>
    <row r="25448" spans="1:15" x14ac:dyDescent="0.25">
      <c r="A25448" s="2" t="s">
        <v>54405</v>
      </c>
      <c r="B25448" s="2" t="s">
        <v>67550</v>
      </c>
      <c r="C25448" s="2" t="s">
        <v>54406</v>
      </c>
      <c r="D25448" s="1">
        <v>44823</v>
      </c>
      <c r="E25448" s="2" t="s">
        <v>17</v>
      </c>
      <c r="F25448" s="2" t="s">
        <v>60541</v>
      </c>
      <c r="G25448" s="2" t="s">
        <v>60535</v>
      </c>
      <c r="H25448" s="2" t="s">
        <v>60536</v>
      </c>
      <c r="I25448" s="2" t="s">
        <v>60537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0539</v>
      </c>
      <c r="G25449" s="2" t="s">
        <v>60535</v>
      </c>
      <c r="H25449" s="2" t="s">
        <v>60536</v>
      </c>
      <c r="I25449" s="2" t="s">
        <v>60537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0539</v>
      </c>
      <c r="G25450" s="2" t="s">
        <v>60535</v>
      </c>
      <c r="H25450" s="2" t="s">
        <v>60536</v>
      </c>
      <c r="I25450" s="2" t="s">
        <v>60537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7551</v>
      </c>
      <c r="B25451" s="2" t="s">
        <v>67551</v>
      </c>
      <c r="C25451" s="2" t="s">
        <v>54411</v>
      </c>
      <c r="D25451" s="1">
        <v>44732</v>
      </c>
      <c r="E25451" s="2" t="s">
        <v>17</v>
      </c>
      <c r="F25451" s="2" t="s">
        <v>60539</v>
      </c>
      <c r="G25451" s="2" t="s">
        <v>60535</v>
      </c>
      <c r="H25451" s="2" t="s">
        <v>60536</v>
      </c>
      <c r="I25451" s="2" t="s">
        <v>60537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0539</v>
      </c>
      <c r="G25452" s="2" t="s">
        <v>60535</v>
      </c>
      <c r="H25452" s="2" t="s">
        <v>60536</v>
      </c>
      <c r="I25452" s="2" t="s">
        <v>60537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7552</v>
      </c>
      <c r="B25453" s="2" t="s">
        <v>67552</v>
      </c>
      <c r="C25453" s="2" t="s">
        <v>54414</v>
      </c>
      <c r="D25453" s="1">
        <v>44910</v>
      </c>
      <c r="E25453" s="2" t="s">
        <v>17</v>
      </c>
      <c r="F25453" s="2" t="s">
        <v>60539</v>
      </c>
      <c r="G25453" s="2" t="s">
        <v>60535</v>
      </c>
      <c r="H25453" s="2" t="s">
        <v>60536</v>
      </c>
      <c r="I25453" s="2" t="s">
        <v>60537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7553</v>
      </c>
      <c r="B25454" s="2" t="s">
        <v>67553</v>
      </c>
      <c r="C25454" s="2" t="s">
        <v>54415</v>
      </c>
      <c r="D25454" s="1">
        <v>44810</v>
      </c>
      <c r="E25454" s="2" t="s">
        <v>17</v>
      </c>
      <c r="F25454" s="2" t="s">
        <v>60539</v>
      </c>
      <c r="G25454" s="2" t="s">
        <v>60535</v>
      </c>
      <c r="H25454" s="2" t="s">
        <v>60536</v>
      </c>
      <c r="I25454" s="2" t="s">
        <v>60537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0539</v>
      </c>
      <c r="G25455" s="2" t="s">
        <v>60535</v>
      </c>
      <c r="H25455" s="2" t="s">
        <v>60536</v>
      </c>
      <c r="I25455" s="2" t="s">
        <v>60537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7554</v>
      </c>
      <c r="B25456" s="2" t="s">
        <v>67554</v>
      </c>
      <c r="C25456" s="2" t="s">
        <v>54418</v>
      </c>
      <c r="D25456" s="1">
        <v>44697</v>
      </c>
      <c r="E25456" s="2" t="s">
        <v>17</v>
      </c>
      <c r="F25456" s="2" t="s">
        <v>60539</v>
      </c>
      <c r="G25456" s="2" t="s">
        <v>60535</v>
      </c>
      <c r="H25456" s="2" t="s">
        <v>60536</v>
      </c>
      <c r="I25456" s="2" t="s">
        <v>60537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0541</v>
      </c>
      <c r="G25457" s="2" t="s">
        <v>60535</v>
      </c>
      <c r="H25457" s="2" t="s">
        <v>60536</v>
      </c>
      <c r="I25457" s="2" t="s">
        <v>60546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0541</v>
      </c>
      <c r="G25458" s="2" t="s">
        <v>60535</v>
      </c>
      <c r="H25458" s="2" t="s">
        <v>60536</v>
      </c>
      <c r="I25458" s="2" t="s">
        <v>60546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0535</v>
      </c>
      <c r="C25459" s="2" t="s">
        <v>54424</v>
      </c>
      <c r="D25459" s="1">
        <v>44609</v>
      </c>
      <c r="E25459" s="2" t="s">
        <v>17</v>
      </c>
      <c r="F25459" s="2" t="s">
        <v>60541</v>
      </c>
      <c r="G25459" s="2" t="s">
        <v>60535</v>
      </c>
      <c r="H25459" s="2" t="s">
        <v>60536</v>
      </c>
      <c r="I25459" s="2" t="s">
        <v>60537</v>
      </c>
      <c r="J25459">
        <v>112</v>
      </c>
      <c r="L25459">
        <v>1960</v>
      </c>
      <c r="N25459" s="2" t="s">
        <v>67306</v>
      </c>
      <c r="O25459" s="2" t="s">
        <v>52939</v>
      </c>
    </row>
    <row r="25460" spans="1:15" x14ac:dyDescent="0.25">
      <c r="A25460" s="2" t="s">
        <v>54425</v>
      </c>
      <c r="B25460" s="2" t="s">
        <v>60535</v>
      </c>
      <c r="C25460" s="2" t="s">
        <v>54426</v>
      </c>
      <c r="D25460" s="1">
        <v>44687</v>
      </c>
      <c r="E25460" s="2" t="s">
        <v>17</v>
      </c>
      <c r="F25460" s="2" t="s">
        <v>60541</v>
      </c>
      <c r="G25460" s="2" t="s">
        <v>60535</v>
      </c>
      <c r="H25460" s="2" t="s">
        <v>60536</v>
      </c>
      <c r="I25460" s="2" t="s">
        <v>60537</v>
      </c>
      <c r="J25460">
        <v>89</v>
      </c>
      <c r="L25460">
        <v>2021</v>
      </c>
      <c r="N25460" s="2" t="s">
        <v>61375</v>
      </c>
      <c r="O25460" s="2" t="s">
        <v>9785</v>
      </c>
    </row>
    <row r="25461" spans="1:15" x14ac:dyDescent="0.25">
      <c r="A25461" s="2" t="s">
        <v>67555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0541</v>
      </c>
      <c r="G25461" s="2" t="s">
        <v>60535</v>
      </c>
      <c r="H25461" s="2" t="s">
        <v>60536</v>
      </c>
      <c r="I25461" s="2" t="s">
        <v>60537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1093</v>
      </c>
      <c r="G25462" s="2" t="s">
        <v>60535</v>
      </c>
      <c r="H25462" s="2" t="s">
        <v>1568</v>
      </c>
      <c r="I25462" s="2" t="s">
        <v>60537</v>
      </c>
      <c r="J25462">
        <v>360</v>
      </c>
      <c r="L25462">
        <v>2022</v>
      </c>
      <c r="N25462" s="2" t="s">
        <v>29798</v>
      </c>
      <c r="O25462" s="2" t="s">
        <v>29799</v>
      </c>
    </row>
    <row r="25463" spans="1:15" x14ac:dyDescent="0.25">
      <c r="A25463" s="2" t="s">
        <v>54431</v>
      </c>
      <c r="B25463" s="2" t="s">
        <v>67556</v>
      </c>
      <c r="C25463" s="2" t="s">
        <v>54432</v>
      </c>
      <c r="D25463" s="1">
        <v>44813</v>
      </c>
      <c r="E25463" s="2" t="s">
        <v>17</v>
      </c>
      <c r="F25463" s="2" t="s">
        <v>60548</v>
      </c>
      <c r="G25463" s="2" t="s">
        <v>60535</v>
      </c>
      <c r="H25463" s="2" t="s">
        <v>60536</v>
      </c>
      <c r="I25463" s="2" t="s">
        <v>60537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7557</v>
      </c>
      <c r="B25464" s="2" t="s">
        <v>67557</v>
      </c>
      <c r="C25464" s="2" t="s">
        <v>54433</v>
      </c>
      <c r="D25464" s="1">
        <v>44659</v>
      </c>
      <c r="E25464" s="2" t="s">
        <v>17</v>
      </c>
      <c r="F25464" s="2" t="s">
        <v>60539</v>
      </c>
      <c r="G25464" s="2" t="s">
        <v>60535</v>
      </c>
      <c r="H25464" s="2" t="s">
        <v>60536</v>
      </c>
      <c r="I25464" s="2" t="s">
        <v>60537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0541</v>
      </c>
      <c r="G25465" s="2" t="s">
        <v>60535</v>
      </c>
      <c r="H25465" s="2" t="s">
        <v>60536</v>
      </c>
      <c r="I25465" s="2" t="s">
        <v>60537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7558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0541</v>
      </c>
      <c r="G25466" s="2" t="s">
        <v>60535</v>
      </c>
      <c r="H25466" s="2" t="s">
        <v>60536</v>
      </c>
      <c r="I25466" s="2" t="s">
        <v>60537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67559</v>
      </c>
      <c r="C25467" s="2" t="s">
        <v>54440</v>
      </c>
      <c r="D25467" s="1">
        <v>44817</v>
      </c>
      <c r="E25467" s="2" t="s">
        <v>17</v>
      </c>
      <c r="F25467" s="2" t="s">
        <v>60541</v>
      </c>
      <c r="G25467" s="2" t="s">
        <v>60535</v>
      </c>
      <c r="H25467" s="2" t="s">
        <v>60536</v>
      </c>
      <c r="I25467" s="2" t="s">
        <v>60537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0535</v>
      </c>
      <c r="C25468" s="2" t="s">
        <v>54442</v>
      </c>
      <c r="D25468" s="1">
        <v>44704</v>
      </c>
      <c r="E25468" s="2" t="s">
        <v>17</v>
      </c>
      <c r="F25468" s="2" t="s">
        <v>60541</v>
      </c>
      <c r="G25468" s="2" t="s">
        <v>60535</v>
      </c>
      <c r="H25468" s="2" t="s">
        <v>60536</v>
      </c>
      <c r="I25468" s="2" t="s">
        <v>60537</v>
      </c>
      <c r="J25468">
        <v>114</v>
      </c>
      <c r="L25468">
        <v>2021</v>
      </c>
      <c r="N25468" s="2" t="s">
        <v>17850</v>
      </c>
      <c r="O25468" s="2" t="s">
        <v>17851</v>
      </c>
    </row>
    <row r="25469" spans="1:15" x14ac:dyDescent="0.25">
      <c r="A25469" s="2" t="s">
        <v>54443</v>
      </c>
      <c r="B25469" s="2" t="s">
        <v>60535</v>
      </c>
      <c r="C25469" s="2" t="s">
        <v>54444</v>
      </c>
      <c r="D25469" s="1">
        <v>44609</v>
      </c>
      <c r="E25469" s="2" t="s">
        <v>17</v>
      </c>
      <c r="F25469" s="2" t="s">
        <v>60541</v>
      </c>
      <c r="G25469" s="2" t="s">
        <v>60535</v>
      </c>
      <c r="H25469" s="2" t="s">
        <v>60536</v>
      </c>
      <c r="I25469" s="2" t="s">
        <v>60537</v>
      </c>
      <c r="J25469">
        <v>134</v>
      </c>
      <c r="L25469">
        <v>1998</v>
      </c>
      <c r="N25469" s="2" t="s">
        <v>67306</v>
      </c>
      <c r="O25469" s="2" t="s">
        <v>52939</v>
      </c>
    </row>
    <row r="25470" spans="1:15" x14ac:dyDescent="0.25">
      <c r="A25470" s="2" t="s">
        <v>54445</v>
      </c>
      <c r="B25470" s="2" t="s">
        <v>67560</v>
      </c>
      <c r="C25470" s="2" t="s">
        <v>54446</v>
      </c>
      <c r="D25470" s="1">
        <v>44653</v>
      </c>
      <c r="E25470" s="2" t="s">
        <v>17</v>
      </c>
      <c r="F25470" s="2" t="s">
        <v>60541</v>
      </c>
      <c r="G25470" s="2" t="s">
        <v>60535</v>
      </c>
      <c r="H25470" s="2" t="s">
        <v>60536</v>
      </c>
      <c r="I25470" s="2" t="s">
        <v>60537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0541</v>
      </c>
      <c r="G25471" s="2" t="s">
        <v>60535</v>
      </c>
      <c r="H25471" s="2" t="s">
        <v>60536</v>
      </c>
      <c r="I25471" s="2" t="s">
        <v>60537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7561</v>
      </c>
      <c r="B25472" s="2" t="s">
        <v>67561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0535</v>
      </c>
      <c r="H25472" s="2" t="s">
        <v>60536</v>
      </c>
      <c r="I25472" s="2" t="s">
        <v>60554</v>
      </c>
      <c r="J25472">
        <v>90</v>
      </c>
      <c r="K25472">
        <v>6</v>
      </c>
      <c r="L25472">
        <v>2022</v>
      </c>
      <c r="M25472">
        <v>2022</v>
      </c>
      <c r="N25472" s="2" t="s">
        <v>61986</v>
      </c>
      <c r="O25472" s="2" t="s">
        <v>15746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0539</v>
      </c>
      <c r="G25473" s="2" t="s">
        <v>60535</v>
      </c>
      <c r="H25473" s="2" t="s">
        <v>60536</v>
      </c>
      <c r="I25473" s="2" t="s">
        <v>60537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67562</v>
      </c>
      <c r="C25474" s="2" t="s">
        <v>54454</v>
      </c>
      <c r="D25474" s="1">
        <v>44704</v>
      </c>
      <c r="E25474" s="2" t="s">
        <v>17</v>
      </c>
      <c r="F25474" s="2" t="s">
        <v>60541</v>
      </c>
      <c r="G25474" s="2" t="s">
        <v>60535</v>
      </c>
      <c r="H25474" s="2" t="s">
        <v>60536</v>
      </c>
      <c r="I25474" s="2" t="s">
        <v>60537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0539</v>
      </c>
      <c r="G25475" s="2" t="s">
        <v>60535</v>
      </c>
      <c r="H25475" s="2" t="s">
        <v>60536</v>
      </c>
      <c r="I25475" s="2" t="s">
        <v>60537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0535</v>
      </c>
      <c r="C25476" s="2" t="s">
        <v>54458</v>
      </c>
      <c r="D25476" s="1">
        <v>44757</v>
      </c>
      <c r="E25476" s="2" t="s">
        <v>17</v>
      </c>
      <c r="F25476" s="2" t="s">
        <v>60534</v>
      </c>
      <c r="G25476" s="2" t="s">
        <v>60535</v>
      </c>
      <c r="H25476" s="2" t="s">
        <v>60536</v>
      </c>
      <c r="I25476" s="2" t="s">
        <v>60537</v>
      </c>
      <c r="J25476">
        <v>83</v>
      </c>
      <c r="L25476">
        <v>2016</v>
      </c>
      <c r="N25476" s="2" t="s">
        <v>63392</v>
      </c>
      <c r="O25476" s="2" t="s">
        <v>26626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0541</v>
      </c>
      <c r="G25477" s="2" t="s">
        <v>60535</v>
      </c>
      <c r="H25477" s="2" t="s">
        <v>60536</v>
      </c>
      <c r="I25477" s="2" t="s">
        <v>60537</v>
      </c>
      <c r="J25477">
        <v>99</v>
      </c>
      <c r="L25477">
        <v>2022</v>
      </c>
      <c r="N25477" s="2" t="s">
        <v>29592</v>
      </c>
      <c r="O25477" s="2" t="s">
        <v>29593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0534</v>
      </c>
      <c r="G25478" s="2" t="s">
        <v>60535</v>
      </c>
      <c r="H25478" s="2" t="s">
        <v>60536</v>
      </c>
      <c r="I25478" s="2" t="s">
        <v>60537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0539</v>
      </c>
      <c r="G25479" s="2" t="s">
        <v>60535</v>
      </c>
      <c r="H25479" s="2" t="s">
        <v>60536</v>
      </c>
      <c r="I25479" s="2" t="s">
        <v>60537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0541</v>
      </c>
      <c r="G25480" s="2" t="s">
        <v>60535</v>
      </c>
      <c r="H25480" s="2" t="s">
        <v>60536</v>
      </c>
      <c r="I25480" s="2" t="s">
        <v>60537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3</v>
      </c>
      <c r="C25481" s="2" t="s">
        <v>54469</v>
      </c>
      <c r="D25481" s="1">
        <v>44733</v>
      </c>
      <c r="E25481" s="2" t="s">
        <v>17</v>
      </c>
      <c r="F25481" s="2" t="s">
        <v>60541</v>
      </c>
      <c r="G25481" s="2" t="s">
        <v>60535</v>
      </c>
      <c r="H25481" s="2" t="s">
        <v>60536</v>
      </c>
      <c r="I25481" s="2" t="s">
        <v>60537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0534</v>
      </c>
      <c r="G25482" s="2" t="s">
        <v>60535</v>
      </c>
      <c r="H25482" s="2" t="s">
        <v>60536</v>
      </c>
      <c r="I25482" s="2" t="s">
        <v>60546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0535</v>
      </c>
      <c r="C25483" s="2" t="s">
        <v>54473</v>
      </c>
      <c r="D25483" s="1">
        <v>44657</v>
      </c>
      <c r="E25483" s="2" t="s">
        <v>17</v>
      </c>
      <c r="F25483" s="2" t="s">
        <v>60541</v>
      </c>
      <c r="G25483" s="2" t="s">
        <v>60535</v>
      </c>
      <c r="H25483" s="2" t="s">
        <v>60536</v>
      </c>
      <c r="I25483" s="2" t="s">
        <v>60537</v>
      </c>
      <c r="J25483">
        <v>84</v>
      </c>
      <c r="L25483">
        <v>2005</v>
      </c>
      <c r="N25483" s="2" t="s">
        <v>54474</v>
      </c>
      <c r="O25483" s="2" t="s">
        <v>60538</v>
      </c>
    </row>
    <row r="25484" spans="1:15" x14ac:dyDescent="0.25">
      <c r="A25484" s="2" t="s">
        <v>67563</v>
      </c>
      <c r="B25484" s="2" t="s">
        <v>67563</v>
      </c>
      <c r="C25484" s="2" t="s">
        <v>54475</v>
      </c>
      <c r="D25484" s="1">
        <v>44566</v>
      </c>
      <c r="E25484" s="2" t="s">
        <v>17</v>
      </c>
      <c r="F25484" s="2" t="s">
        <v>60539</v>
      </c>
      <c r="G25484" s="2" t="s">
        <v>60535</v>
      </c>
      <c r="H25484" s="2" t="s">
        <v>60536</v>
      </c>
      <c r="I25484" s="2" t="s">
        <v>60537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0539</v>
      </c>
      <c r="G25485" s="2" t="s">
        <v>60535</v>
      </c>
      <c r="H25485" s="2" t="s">
        <v>60536</v>
      </c>
      <c r="I25485" s="2" t="s">
        <v>60537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0539</v>
      </c>
      <c r="G25486" s="2" t="s">
        <v>60535</v>
      </c>
      <c r="H25486" s="2" t="s">
        <v>60536</v>
      </c>
      <c r="I25486" s="2" t="s">
        <v>60554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0539</v>
      </c>
      <c r="G25487" s="2" t="s">
        <v>60535</v>
      </c>
      <c r="H25487" s="2" t="s">
        <v>60536</v>
      </c>
      <c r="I25487" s="2" t="s">
        <v>60537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67564</v>
      </c>
      <c r="C25488" s="2" t="s">
        <v>54483</v>
      </c>
      <c r="D25488" s="1">
        <v>44637</v>
      </c>
      <c r="E25488" s="2" t="s">
        <v>17</v>
      </c>
      <c r="F25488" s="2" t="s">
        <v>60541</v>
      </c>
      <c r="G25488" s="2" t="s">
        <v>60535</v>
      </c>
      <c r="H25488" s="2" t="s">
        <v>60536</v>
      </c>
      <c r="I25488" s="2" t="s">
        <v>60537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0541</v>
      </c>
      <c r="G25489" s="2" t="s">
        <v>60535</v>
      </c>
      <c r="H25489" s="2" t="s">
        <v>60536</v>
      </c>
      <c r="I25489" s="2" t="s">
        <v>60537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2</v>
      </c>
      <c r="B25490" s="2" t="s">
        <v>36932</v>
      </c>
      <c r="C25490" s="2" t="s">
        <v>54487</v>
      </c>
      <c r="D25490" s="1">
        <v>44676</v>
      </c>
      <c r="E25490" s="2" t="s">
        <v>17</v>
      </c>
      <c r="F25490" s="2" t="s">
        <v>60548</v>
      </c>
      <c r="G25490" s="2" t="s">
        <v>60535</v>
      </c>
      <c r="H25490" s="2" t="s">
        <v>60536</v>
      </c>
      <c r="I25490" s="2" t="s">
        <v>60537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0539</v>
      </c>
      <c r="G25491" s="2" t="s">
        <v>60535</v>
      </c>
      <c r="H25491" s="2" t="s">
        <v>60536</v>
      </c>
      <c r="I25491" s="2" t="s">
        <v>60537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0541</v>
      </c>
      <c r="G25492" s="2" t="s">
        <v>60535</v>
      </c>
      <c r="H25492" s="2" t="s">
        <v>60536</v>
      </c>
      <c r="I25492" s="2" t="s">
        <v>60537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0541</v>
      </c>
      <c r="G25493" s="2" t="s">
        <v>60535</v>
      </c>
      <c r="H25493" s="2" t="s">
        <v>60536</v>
      </c>
      <c r="I25493" s="2" t="s">
        <v>60546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7565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0539</v>
      </c>
      <c r="G25494" s="2" t="s">
        <v>60535</v>
      </c>
      <c r="H25494" s="2" t="s">
        <v>60536</v>
      </c>
      <c r="I25494" s="2" t="s">
        <v>60537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0539</v>
      </c>
      <c r="G25495" s="2" t="s">
        <v>812</v>
      </c>
      <c r="H25495" s="2" t="s">
        <v>60536</v>
      </c>
      <c r="I25495" s="2" t="s">
        <v>60537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0541</v>
      </c>
      <c r="G25496" s="2" t="s">
        <v>60535</v>
      </c>
      <c r="H25496" s="2" t="s">
        <v>60536</v>
      </c>
      <c r="I25496" s="2" t="s">
        <v>60537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7566</v>
      </c>
      <c r="B25497" s="2" t="s">
        <v>67566</v>
      </c>
      <c r="C25497" s="2" t="s">
        <v>54501</v>
      </c>
      <c r="D25497" s="1">
        <v>44662</v>
      </c>
      <c r="E25497" s="2" t="s">
        <v>17</v>
      </c>
      <c r="F25497" s="2" t="s">
        <v>60539</v>
      </c>
      <c r="G25497" s="2" t="s">
        <v>60535</v>
      </c>
      <c r="H25497" s="2" t="s">
        <v>60536</v>
      </c>
      <c r="I25497" s="2" t="s">
        <v>60537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0539</v>
      </c>
      <c r="G25498" s="2" t="s">
        <v>60535</v>
      </c>
      <c r="H25498" s="2" t="s">
        <v>60536</v>
      </c>
      <c r="I25498" s="2" t="s">
        <v>60537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7567</v>
      </c>
      <c r="B25499" s="2" t="s">
        <v>67567</v>
      </c>
      <c r="C25499" s="2" t="s">
        <v>54504</v>
      </c>
      <c r="D25499" s="1">
        <v>44566</v>
      </c>
      <c r="E25499" s="2" t="s">
        <v>17</v>
      </c>
      <c r="F25499" s="2" t="s">
        <v>60539</v>
      </c>
      <c r="G25499" s="2" t="s">
        <v>60535</v>
      </c>
      <c r="H25499" s="2" t="s">
        <v>60536</v>
      </c>
      <c r="I25499" s="2" t="s">
        <v>60537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0539</v>
      </c>
      <c r="G25500" s="2" t="s">
        <v>60535</v>
      </c>
      <c r="H25500" s="2" t="s">
        <v>60536</v>
      </c>
      <c r="I25500" s="2" t="s">
        <v>60537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0539</v>
      </c>
      <c r="G25501" s="2" t="s">
        <v>60535</v>
      </c>
      <c r="H25501" s="2" t="s">
        <v>60536</v>
      </c>
      <c r="I25501" s="2" t="s">
        <v>60537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0539</v>
      </c>
      <c r="G25502" s="2" t="s">
        <v>60535</v>
      </c>
      <c r="H25502" s="2" t="s">
        <v>60536</v>
      </c>
      <c r="I25502" s="2" t="s">
        <v>60537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0539</v>
      </c>
      <c r="G25503" s="2" t="s">
        <v>60535</v>
      </c>
      <c r="H25503" s="2" t="s">
        <v>60536</v>
      </c>
      <c r="I25503" s="2" t="s">
        <v>60537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7568</v>
      </c>
      <c r="B25504" s="2" t="s">
        <v>67568</v>
      </c>
      <c r="C25504" s="2" t="s">
        <v>54513</v>
      </c>
      <c r="D25504" s="1">
        <v>44810</v>
      </c>
      <c r="E25504" s="2" t="s">
        <v>17</v>
      </c>
      <c r="F25504" s="2" t="s">
        <v>60539</v>
      </c>
      <c r="G25504" s="2" t="s">
        <v>60535</v>
      </c>
      <c r="H25504" s="2" t="s">
        <v>60536</v>
      </c>
      <c r="I25504" s="2" t="s">
        <v>60537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0539</v>
      </c>
      <c r="G25505" s="2" t="s">
        <v>60535</v>
      </c>
      <c r="H25505" s="2" t="s">
        <v>60536</v>
      </c>
      <c r="I25505" s="2" t="s">
        <v>60537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7569</v>
      </c>
      <c r="B25506" s="2" t="s">
        <v>67569</v>
      </c>
      <c r="C25506" s="2" t="s">
        <v>54516</v>
      </c>
      <c r="D25506" s="1">
        <v>44910</v>
      </c>
      <c r="E25506" s="2" t="s">
        <v>17</v>
      </c>
      <c r="F25506" s="2" t="s">
        <v>60539</v>
      </c>
      <c r="G25506" s="2" t="s">
        <v>60535</v>
      </c>
      <c r="H25506" s="2" t="s">
        <v>60536</v>
      </c>
      <c r="I25506" s="2" t="s">
        <v>60537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0539</v>
      </c>
      <c r="G25507" s="2" t="s">
        <v>60535</v>
      </c>
      <c r="H25507" s="2" t="s">
        <v>60536</v>
      </c>
      <c r="I25507" s="2" t="s">
        <v>60537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0539</v>
      </c>
      <c r="G25508" s="2" t="s">
        <v>60535</v>
      </c>
      <c r="H25508" s="2" t="s">
        <v>60536</v>
      </c>
      <c r="I25508" s="2" t="s">
        <v>60537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0539</v>
      </c>
      <c r="G25509" s="2" t="s">
        <v>60535</v>
      </c>
      <c r="H25509" s="2" t="s">
        <v>60536</v>
      </c>
      <c r="I25509" s="2" t="s">
        <v>60537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7570</v>
      </c>
      <c r="B25510" s="2" t="s">
        <v>67570</v>
      </c>
      <c r="C25510" s="2" t="s">
        <v>54523</v>
      </c>
      <c r="D25510" s="1">
        <v>44841</v>
      </c>
      <c r="E25510" s="2" t="s">
        <v>17</v>
      </c>
      <c r="F25510" s="2" t="s">
        <v>60539</v>
      </c>
      <c r="G25510" s="2" t="s">
        <v>60535</v>
      </c>
      <c r="H25510" s="2" t="s">
        <v>60536</v>
      </c>
      <c r="I25510" s="2" t="s">
        <v>60537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7571</v>
      </c>
      <c r="B25511" s="2" t="s">
        <v>67571</v>
      </c>
      <c r="C25511" s="2" t="s">
        <v>54524</v>
      </c>
      <c r="D25511" s="1">
        <v>44767</v>
      </c>
      <c r="E25511" s="2" t="s">
        <v>17</v>
      </c>
      <c r="F25511" s="2" t="s">
        <v>60539</v>
      </c>
      <c r="G25511" s="2" t="s">
        <v>60535</v>
      </c>
      <c r="H25511" s="2" t="s">
        <v>60536</v>
      </c>
      <c r="I25511" s="2" t="s">
        <v>60537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7572</v>
      </c>
      <c r="B25512" s="2" t="s">
        <v>67572</v>
      </c>
      <c r="C25512" s="2" t="s">
        <v>54525</v>
      </c>
      <c r="D25512" s="1">
        <v>44841</v>
      </c>
      <c r="E25512" s="2" t="s">
        <v>17</v>
      </c>
      <c r="F25512" s="2" t="s">
        <v>60539</v>
      </c>
      <c r="G25512" s="2" t="s">
        <v>60535</v>
      </c>
      <c r="H25512" s="2" t="s">
        <v>60536</v>
      </c>
      <c r="I25512" s="2" t="s">
        <v>60537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7573</v>
      </c>
      <c r="B25513" s="2" t="s">
        <v>67573</v>
      </c>
      <c r="C25513" s="2" t="s">
        <v>54526</v>
      </c>
      <c r="D25513" s="1">
        <v>44566</v>
      </c>
      <c r="E25513" s="2" t="s">
        <v>17</v>
      </c>
      <c r="F25513" s="2" t="s">
        <v>60539</v>
      </c>
      <c r="G25513" s="2" t="s">
        <v>60535</v>
      </c>
      <c r="H25513" s="2" t="s">
        <v>60536</v>
      </c>
      <c r="I25513" s="2" t="s">
        <v>60537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0539</v>
      </c>
      <c r="G25514" s="2" t="s">
        <v>60535</v>
      </c>
      <c r="H25514" s="2" t="s">
        <v>60536</v>
      </c>
      <c r="I25514" s="2" t="s">
        <v>60537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0539</v>
      </c>
      <c r="G25515" s="2" t="s">
        <v>60535</v>
      </c>
      <c r="H25515" s="2" t="s">
        <v>60536</v>
      </c>
      <c r="I25515" s="2" t="s">
        <v>60537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0534</v>
      </c>
      <c r="G25516" s="2" t="s">
        <v>60535</v>
      </c>
      <c r="H25516" s="2" t="s">
        <v>60536</v>
      </c>
      <c r="I25516" s="2" t="s">
        <v>60537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0541</v>
      </c>
      <c r="G25517" s="2" t="s">
        <v>60535</v>
      </c>
      <c r="H25517" s="2" t="s">
        <v>60536</v>
      </c>
      <c r="I25517" s="2" t="s">
        <v>60537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7574</v>
      </c>
      <c r="B25518" s="2" t="s">
        <v>67574</v>
      </c>
      <c r="C25518" s="2" t="s">
        <v>54536</v>
      </c>
      <c r="D25518" s="1">
        <v>44810</v>
      </c>
      <c r="E25518" s="2" t="s">
        <v>17</v>
      </c>
      <c r="F25518" s="2" t="s">
        <v>60539</v>
      </c>
      <c r="G25518" s="2" t="s">
        <v>60535</v>
      </c>
      <c r="H25518" s="2" t="s">
        <v>60536</v>
      </c>
      <c r="I25518" s="2" t="s">
        <v>60537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7575</v>
      </c>
      <c r="B25519" s="2" t="s">
        <v>67575</v>
      </c>
      <c r="C25519" s="2" t="s">
        <v>54537</v>
      </c>
      <c r="D25519" s="1">
        <v>44628</v>
      </c>
      <c r="E25519" s="2" t="s">
        <v>17</v>
      </c>
      <c r="F25519" s="2" t="s">
        <v>60539</v>
      </c>
      <c r="G25519" s="2" t="s">
        <v>60535</v>
      </c>
      <c r="H25519" s="2" t="s">
        <v>60536</v>
      </c>
      <c r="I25519" s="2" t="s">
        <v>60537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7576</v>
      </c>
      <c r="B25520" s="2" t="s">
        <v>67576</v>
      </c>
      <c r="C25520" s="2" t="s">
        <v>54538</v>
      </c>
      <c r="D25520" s="1">
        <v>44566</v>
      </c>
      <c r="E25520" s="2" t="s">
        <v>17</v>
      </c>
      <c r="F25520" s="2" t="s">
        <v>60539</v>
      </c>
      <c r="G25520" s="2" t="s">
        <v>60535</v>
      </c>
      <c r="H25520" s="2" t="s">
        <v>60536</v>
      </c>
      <c r="I25520" s="2" t="s">
        <v>60537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0541</v>
      </c>
      <c r="G25521" s="2" t="s">
        <v>60535</v>
      </c>
      <c r="H25521" s="2" t="s">
        <v>60536</v>
      </c>
      <c r="I25521" s="2" t="s">
        <v>60537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7577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0541</v>
      </c>
      <c r="G25522" s="2" t="s">
        <v>60535</v>
      </c>
      <c r="H25522" s="2" t="s">
        <v>60536</v>
      </c>
      <c r="I25522" s="2" t="s">
        <v>60537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7578</v>
      </c>
      <c r="B25523" s="2" t="s">
        <v>67578</v>
      </c>
      <c r="C25523" s="2" t="s">
        <v>54544</v>
      </c>
      <c r="D25523" s="1">
        <v>44886</v>
      </c>
      <c r="E25523" s="2" t="s">
        <v>17</v>
      </c>
      <c r="F25523" s="2" t="s">
        <v>60539</v>
      </c>
      <c r="G25523" s="2" t="s">
        <v>60535</v>
      </c>
      <c r="H25523" s="2" t="s">
        <v>60536</v>
      </c>
      <c r="I25523" s="2" t="s">
        <v>60537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7579</v>
      </c>
      <c r="B25524" s="2" t="s">
        <v>67579</v>
      </c>
      <c r="C25524" s="2" t="s">
        <v>54545</v>
      </c>
      <c r="D25524" s="1">
        <v>44628</v>
      </c>
      <c r="E25524" s="2" t="s">
        <v>17</v>
      </c>
      <c r="F25524" s="2" t="s">
        <v>60539</v>
      </c>
      <c r="G25524" s="2" t="s">
        <v>60535</v>
      </c>
      <c r="H25524" s="2" t="s">
        <v>60536</v>
      </c>
      <c r="I25524" s="2" t="s">
        <v>60537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7580</v>
      </c>
      <c r="B25525" s="2" t="s">
        <v>67580</v>
      </c>
      <c r="C25525" s="2" t="s">
        <v>54546</v>
      </c>
      <c r="D25525" s="1">
        <v>44767</v>
      </c>
      <c r="E25525" s="2" t="s">
        <v>17</v>
      </c>
      <c r="F25525" s="2" t="s">
        <v>60539</v>
      </c>
      <c r="G25525" s="2" t="s">
        <v>60535</v>
      </c>
      <c r="H25525" s="2" t="s">
        <v>60536</v>
      </c>
      <c r="I25525" s="2" t="s">
        <v>60537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7581</v>
      </c>
      <c r="B25526" s="2" t="s">
        <v>67581</v>
      </c>
      <c r="C25526" s="2" t="s">
        <v>54547</v>
      </c>
      <c r="D25526" s="1">
        <v>44581</v>
      </c>
      <c r="E25526" s="2" t="s">
        <v>17</v>
      </c>
      <c r="F25526" s="2" t="s">
        <v>60539</v>
      </c>
      <c r="G25526" s="2" t="s">
        <v>60535</v>
      </c>
      <c r="H25526" s="2" t="s">
        <v>60536</v>
      </c>
      <c r="I25526" s="2" t="s">
        <v>60537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7582</v>
      </c>
      <c r="B25527" s="2" t="s">
        <v>67582</v>
      </c>
      <c r="C25527" s="2" t="s">
        <v>54548</v>
      </c>
      <c r="D25527" s="1">
        <v>44841</v>
      </c>
      <c r="E25527" s="2" t="s">
        <v>17</v>
      </c>
      <c r="F25527" s="2" t="s">
        <v>60539</v>
      </c>
      <c r="G25527" s="2" t="s">
        <v>60535</v>
      </c>
      <c r="H25527" s="2" t="s">
        <v>60536</v>
      </c>
      <c r="I25527" s="2" t="s">
        <v>60537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7583</v>
      </c>
      <c r="B25528" s="2" t="s">
        <v>67583</v>
      </c>
      <c r="C25528" s="2" t="s">
        <v>54549</v>
      </c>
      <c r="D25528" s="1">
        <v>44697</v>
      </c>
      <c r="E25528" s="2" t="s">
        <v>17</v>
      </c>
      <c r="F25528" s="2" t="s">
        <v>60539</v>
      </c>
      <c r="G25528" s="2" t="s">
        <v>60535</v>
      </c>
      <c r="H25528" s="2" t="s">
        <v>60536</v>
      </c>
      <c r="I25528" s="2" t="s">
        <v>60537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0541</v>
      </c>
      <c r="G25529" s="2" t="s">
        <v>60535</v>
      </c>
      <c r="H25529" s="2" t="s">
        <v>60536</v>
      </c>
      <c r="I25529" s="2" t="s">
        <v>60537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7584</v>
      </c>
      <c r="B25530" s="2" t="s">
        <v>67584</v>
      </c>
      <c r="C25530" s="2" t="s">
        <v>54552</v>
      </c>
      <c r="D25530" s="1">
        <v>44697</v>
      </c>
      <c r="E25530" s="2" t="s">
        <v>17</v>
      </c>
      <c r="F25530" s="2" t="s">
        <v>60539</v>
      </c>
      <c r="G25530" s="2" t="s">
        <v>60535</v>
      </c>
      <c r="H25530" s="2" t="s">
        <v>60536</v>
      </c>
      <c r="I25530" s="2" t="s">
        <v>60537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0539</v>
      </c>
      <c r="G25531" s="2" t="s">
        <v>60535</v>
      </c>
      <c r="H25531" s="2" t="s">
        <v>60536</v>
      </c>
      <c r="I25531" s="2" t="s">
        <v>60537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0539</v>
      </c>
      <c r="G25532" s="2" t="s">
        <v>60535</v>
      </c>
      <c r="H25532" s="2" t="s">
        <v>60536</v>
      </c>
      <c r="I25532" s="2" t="s">
        <v>60537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0539</v>
      </c>
      <c r="G25533" s="2" t="s">
        <v>60535</v>
      </c>
      <c r="H25533" s="2" t="s">
        <v>60536</v>
      </c>
      <c r="I25533" s="2" t="s">
        <v>60537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7585</v>
      </c>
      <c r="B25534" s="2" t="s">
        <v>67585</v>
      </c>
      <c r="C25534" s="2" t="s">
        <v>54559</v>
      </c>
      <c r="D25534" s="1">
        <v>44841</v>
      </c>
      <c r="E25534" s="2" t="s">
        <v>17</v>
      </c>
      <c r="F25534" s="2" t="s">
        <v>60539</v>
      </c>
      <c r="G25534" s="2" t="s">
        <v>60535</v>
      </c>
      <c r="H25534" s="2" t="s">
        <v>60536</v>
      </c>
      <c r="I25534" s="2" t="s">
        <v>60537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0539</v>
      </c>
      <c r="G25535" s="2" t="s">
        <v>60535</v>
      </c>
      <c r="H25535" s="2" t="s">
        <v>60536</v>
      </c>
      <c r="I25535" s="2" t="s">
        <v>60537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7586</v>
      </c>
      <c r="B25536" s="2" t="s">
        <v>67586</v>
      </c>
      <c r="C25536" s="2" t="s">
        <v>54562</v>
      </c>
      <c r="D25536" s="1">
        <v>44732</v>
      </c>
      <c r="E25536" s="2" t="s">
        <v>17</v>
      </c>
      <c r="F25536" s="2" t="s">
        <v>60539</v>
      </c>
      <c r="G25536" s="2" t="s">
        <v>60535</v>
      </c>
      <c r="H25536" s="2" t="s">
        <v>60536</v>
      </c>
      <c r="I25536" s="2" t="s">
        <v>60537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0548</v>
      </c>
      <c r="G25537" s="2" t="s">
        <v>60535</v>
      </c>
      <c r="H25537" s="2" t="s">
        <v>60536</v>
      </c>
      <c r="I25537" s="2" t="s">
        <v>60554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0539</v>
      </c>
      <c r="G25538" s="2" t="s">
        <v>60535</v>
      </c>
      <c r="H25538" s="2" t="s">
        <v>60536</v>
      </c>
      <c r="I25538" s="2" t="s">
        <v>60537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2</v>
      </c>
      <c r="B25539" s="2" t="s">
        <v>24702</v>
      </c>
      <c r="C25539" s="2" t="s">
        <v>54568</v>
      </c>
      <c r="D25539" s="1">
        <v>44851</v>
      </c>
      <c r="E25539" s="2" t="s">
        <v>17</v>
      </c>
      <c r="F25539" s="2" t="s">
        <v>60541</v>
      </c>
      <c r="G25539" s="2" t="s">
        <v>60535</v>
      </c>
      <c r="H25539" s="2" t="s">
        <v>60536</v>
      </c>
      <c r="I25539" s="2" t="s">
        <v>60537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0539</v>
      </c>
      <c r="G25540" s="2" t="s">
        <v>60535</v>
      </c>
      <c r="H25540" s="2" t="s">
        <v>60536</v>
      </c>
      <c r="I25540" s="2" t="s">
        <v>60537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0541</v>
      </c>
      <c r="G25541" s="2" t="s">
        <v>60535</v>
      </c>
      <c r="H25541" s="2" t="s">
        <v>60536</v>
      </c>
      <c r="I25541" s="2" t="s">
        <v>60537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4</v>
      </c>
      <c r="B25542" s="2" t="s">
        <v>60535</v>
      </c>
      <c r="C25542" s="2" t="s">
        <v>54575</v>
      </c>
      <c r="D25542" s="1">
        <v>44609</v>
      </c>
      <c r="E25542" s="2" t="s">
        <v>17</v>
      </c>
      <c r="F25542" s="2" t="s">
        <v>60541</v>
      </c>
      <c r="G25542" s="2" t="s">
        <v>60535</v>
      </c>
      <c r="H25542" s="2" t="s">
        <v>60536</v>
      </c>
      <c r="I25542" s="2" t="s">
        <v>60537</v>
      </c>
      <c r="J25542">
        <v>88</v>
      </c>
      <c r="L25542">
        <v>1998</v>
      </c>
      <c r="N25542" s="2" t="s">
        <v>67306</v>
      </c>
      <c r="O25542" s="2" t="s">
        <v>52939</v>
      </c>
    </row>
    <row r="25543" spans="1:15" x14ac:dyDescent="0.25">
      <c r="A25543" s="2" t="s">
        <v>54574</v>
      </c>
      <c r="B25543" s="2" t="s">
        <v>60535</v>
      </c>
      <c r="C25543" s="2" t="s">
        <v>54576</v>
      </c>
      <c r="D25543" s="1">
        <v>44610</v>
      </c>
      <c r="E25543" s="2" t="s">
        <v>17</v>
      </c>
      <c r="F25543" s="2" t="s">
        <v>60534</v>
      </c>
      <c r="G25543" s="2" t="s">
        <v>60535</v>
      </c>
      <c r="H25543" s="2" t="s">
        <v>60536</v>
      </c>
      <c r="I25543" s="2" t="s">
        <v>60554</v>
      </c>
      <c r="J25543">
        <v>616</v>
      </c>
      <c r="K25543">
        <v>28</v>
      </c>
      <c r="L25543">
        <v>2001</v>
      </c>
      <c r="M25543">
        <v>2001</v>
      </c>
      <c r="N25543" s="2" t="s">
        <v>67306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0539</v>
      </c>
      <c r="G25544" s="2" t="s">
        <v>60535</v>
      </c>
      <c r="H25544" s="2" t="s">
        <v>60536</v>
      </c>
      <c r="I25544" s="2" t="s">
        <v>60537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67587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0535</v>
      </c>
      <c r="H25545" s="2" t="s">
        <v>1568</v>
      </c>
      <c r="I25545" s="2" t="s">
        <v>60537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0541</v>
      </c>
      <c r="G25546" s="2" t="s">
        <v>60535</v>
      </c>
      <c r="H25546" s="2" t="s">
        <v>60536</v>
      </c>
      <c r="I25546" s="2" t="s">
        <v>60537</v>
      </c>
      <c r="J25546">
        <v>123</v>
      </c>
      <c r="L25546">
        <v>2021</v>
      </c>
      <c r="N25546" s="2" t="s">
        <v>65115</v>
      </c>
      <c r="O25546" s="2" t="s">
        <v>39799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0539</v>
      </c>
      <c r="G25547" s="2" t="s">
        <v>60535</v>
      </c>
      <c r="H25547" s="2" t="s">
        <v>60536</v>
      </c>
      <c r="I25547" s="2" t="s">
        <v>60537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0539</v>
      </c>
      <c r="G25548" s="2" t="s">
        <v>60535</v>
      </c>
      <c r="H25548" s="2" t="s">
        <v>60536</v>
      </c>
      <c r="I25548" s="2" t="s">
        <v>60537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7588</v>
      </c>
      <c r="B25549" s="2" t="s">
        <v>67588</v>
      </c>
      <c r="C25549" s="2" t="s">
        <v>54587</v>
      </c>
      <c r="D25549" s="1">
        <v>44566</v>
      </c>
      <c r="E25549" s="2" t="s">
        <v>17</v>
      </c>
      <c r="F25549" s="2" t="s">
        <v>60539</v>
      </c>
      <c r="G25549" s="2" t="s">
        <v>60535</v>
      </c>
      <c r="H25549" s="2" t="s">
        <v>60536</v>
      </c>
      <c r="I25549" s="2" t="s">
        <v>60537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0539</v>
      </c>
      <c r="G25550" s="2" t="s">
        <v>60535</v>
      </c>
      <c r="H25550" s="2" t="s">
        <v>60536</v>
      </c>
      <c r="I25550" s="2" t="s">
        <v>60537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67589</v>
      </c>
      <c r="C25551" s="2" t="s">
        <v>54591</v>
      </c>
      <c r="D25551" s="1">
        <v>44653</v>
      </c>
      <c r="E25551" s="2" t="s">
        <v>17</v>
      </c>
      <c r="F25551" s="2" t="s">
        <v>60548</v>
      </c>
      <c r="G25551" s="2" t="s">
        <v>60535</v>
      </c>
      <c r="H25551" s="2" t="s">
        <v>60536</v>
      </c>
      <c r="I25551" s="2" t="s">
        <v>60554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0539</v>
      </c>
      <c r="G25552" s="2" t="s">
        <v>60535</v>
      </c>
      <c r="H25552" s="2" t="s">
        <v>60536</v>
      </c>
      <c r="I25552" s="2" t="s">
        <v>60537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0541</v>
      </c>
      <c r="G25553" s="2" t="s">
        <v>60535</v>
      </c>
      <c r="H25553" s="2" t="s">
        <v>60536</v>
      </c>
      <c r="I25553" s="2" t="s">
        <v>60537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6</v>
      </c>
      <c r="C25554" s="2" t="s">
        <v>54597</v>
      </c>
      <c r="D25554" s="1">
        <v>44840</v>
      </c>
      <c r="E25554" s="2" t="s">
        <v>17</v>
      </c>
      <c r="F25554" s="2" t="s">
        <v>60541</v>
      </c>
      <c r="G25554" s="2" t="s">
        <v>60535</v>
      </c>
      <c r="H25554" s="2" t="s">
        <v>60536</v>
      </c>
      <c r="I25554" s="2" t="s">
        <v>60537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8</v>
      </c>
      <c r="B25555" s="2" t="s">
        <v>54599</v>
      </c>
      <c r="C25555" s="2" t="s">
        <v>54600</v>
      </c>
      <c r="D25555" s="1">
        <v>44634</v>
      </c>
      <c r="E25555" s="2" t="s">
        <v>17</v>
      </c>
      <c r="F25555" s="2" t="s">
        <v>60534</v>
      </c>
      <c r="G25555" s="2" t="s">
        <v>60535</v>
      </c>
      <c r="H25555" s="2" t="s">
        <v>60536</v>
      </c>
      <c r="I25555" s="2" t="s">
        <v>60546</v>
      </c>
      <c r="J25555">
        <v>84.1</v>
      </c>
      <c r="K25555">
        <v>26</v>
      </c>
      <c r="L25555">
        <v>2014</v>
      </c>
      <c r="M25555">
        <v>2014</v>
      </c>
      <c r="N25555" s="2" t="s">
        <v>66902</v>
      </c>
      <c r="O25555" s="2" t="s">
        <v>50567</v>
      </c>
    </row>
    <row r="25556" spans="1:15" x14ac:dyDescent="0.25">
      <c r="A25556" s="2" t="s">
        <v>54601</v>
      </c>
      <c r="B25556" s="2" t="s">
        <v>54601</v>
      </c>
      <c r="C25556" s="2" t="s">
        <v>54602</v>
      </c>
      <c r="D25556" s="1">
        <v>44732</v>
      </c>
      <c r="E25556" s="2" t="s">
        <v>17</v>
      </c>
      <c r="F25556" s="2" t="s">
        <v>60548</v>
      </c>
      <c r="G25556" s="2" t="s">
        <v>60535</v>
      </c>
      <c r="H25556" s="2" t="s">
        <v>60536</v>
      </c>
      <c r="I25556" s="2" t="s">
        <v>60546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3</v>
      </c>
      <c r="B25557" s="2" t="s">
        <v>54603</v>
      </c>
      <c r="C25557" s="2" t="s">
        <v>54604</v>
      </c>
      <c r="D25557" s="1">
        <v>44715</v>
      </c>
      <c r="E25557" s="2" t="s">
        <v>17</v>
      </c>
      <c r="F25557" s="2" t="s">
        <v>60548</v>
      </c>
      <c r="G25557" s="2" t="s">
        <v>60535</v>
      </c>
      <c r="H25557" s="2" t="s">
        <v>60536</v>
      </c>
      <c r="I25557" s="2" t="s">
        <v>60537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5</v>
      </c>
      <c r="B25558" s="2" t="s">
        <v>54605</v>
      </c>
      <c r="C25558" s="2" t="s">
        <v>54606</v>
      </c>
      <c r="D25558" s="1">
        <v>44810</v>
      </c>
      <c r="E25558" s="2" t="s">
        <v>17</v>
      </c>
      <c r="F25558" s="2" t="s">
        <v>60539</v>
      </c>
      <c r="G25558" s="2" t="s">
        <v>60535</v>
      </c>
      <c r="H25558" s="2" t="s">
        <v>60536</v>
      </c>
      <c r="I25558" s="2" t="s">
        <v>60537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7590</v>
      </c>
      <c r="B25559" s="2" t="s">
        <v>67590</v>
      </c>
      <c r="C25559" s="2" t="s">
        <v>54607</v>
      </c>
      <c r="D25559" s="1">
        <v>44810</v>
      </c>
      <c r="E25559" s="2" t="s">
        <v>17</v>
      </c>
      <c r="F25559" s="2" t="s">
        <v>60539</v>
      </c>
      <c r="G25559" s="2" t="s">
        <v>60535</v>
      </c>
      <c r="H25559" s="2" t="s">
        <v>60536</v>
      </c>
      <c r="I25559" s="2" t="s">
        <v>60537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8</v>
      </c>
      <c r="B25560" s="2" t="s">
        <v>54608</v>
      </c>
      <c r="C25560" s="2" t="s">
        <v>54609</v>
      </c>
      <c r="D25560" s="1">
        <v>44810</v>
      </c>
      <c r="E25560" s="2" t="s">
        <v>17</v>
      </c>
      <c r="F25560" s="2" t="s">
        <v>60539</v>
      </c>
      <c r="G25560" s="2" t="s">
        <v>60535</v>
      </c>
      <c r="H25560" s="2" t="s">
        <v>60536</v>
      </c>
      <c r="I25560" s="2" t="s">
        <v>60537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7591</v>
      </c>
      <c r="B25561" s="2" t="s">
        <v>67591</v>
      </c>
      <c r="C25561" s="2" t="s">
        <v>54610</v>
      </c>
      <c r="D25561" s="1">
        <v>44810</v>
      </c>
      <c r="E25561" s="2" t="s">
        <v>17</v>
      </c>
      <c r="F25561" s="2" t="s">
        <v>60539</v>
      </c>
      <c r="G25561" s="2" t="s">
        <v>60535</v>
      </c>
      <c r="H25561" s="2" t="s">
        <v>60536</v>
      </c>
      <c r="I25561" s="2" t="s">
        <v>60537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1</v>
      </c>
      <c r="B25562" s="2" t="s">
        <v>54611</v>
      </c>
      <c r="C25562" s="2" t="s">
        <v>54612</v>
      </c>
      <c r="D25562" s="1">
        <v>44810</v>
      </c>
      <c r="E25562" s="2" t="s">
        <v>17</v>
      </c>
      <c r="F25562" s="2" t="s">
        <v>60539</v>
      </c>
      <c r="G25562" s="2" t="s">
        <v>60535</v>
      </c>
      <c r="H25562" s="2" t="s">
        <v>60536</v>
      </c>
      <c r="I25562" s="2" t="s">
        <v>60537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3</v>
      </c>
      <c r="B25563" s="2" t="s">
        <v>54613</v>
      </c>
      <c r="C25563" s="2" t="s">
        <v>54614</v>
      </c>
      <c r="D25563" s="1">
        <v>44602</v>
      </c>
      <c r="E25563" s="2" t="s">
        <v>17</v>
      </c>
      <c r="F25563" s="2" t="s">
        <v>60539</v>
      </c>
      <c r="G25563" s="2" t="s">
        <v>60535</v>
      </c>
      <c r="H25563" s="2" t="s">
        <v>60536</v>
      </c>
      <c r="I25563" s="2" t="s">
        <v>60537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5</v>
      </c>
      <c r="B25564" s="2" t="s">
        <v>54615</v>
      </c>
      <c r="C25564" s="2" t="s">
        <v>54616</v>
      </c>
      <c r="D25564" s="1">
        <v>44628</v>
      </c>
      <c r="E25564" s="2" t="s">
        <v>17</v>
      </c>
      <c r="F25564" s="2" t="s">
        <v>60539</v>
      </c>
      <c r="G25564" s="2" t="s">
        <v>60535</v>
      </c>
      <c r="H25564" s="2" t="s">
        <v>60536</v>
      </c>
      <c r="I25564" s="2" t="s">
        <v>60537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7</v>
      </c>
      <c r="B25565" s="2" t="s">
        <v>54617</v>
      </c>
      <c r="C25565" s="2" t="s">
        <v>54618</v>
      </c>
      <c r="D25565" s="1">
        <v>44883</v>
      </c>
      <c r="E25565" s="2" t="s">
        <v>17</v>
      </c>
      <c r="F25565" s="2" t="s">
        <v>60539</v>
      </c>
      <c r="G25565" s="2" t="s">
        <v>60535</v>
      </c>
      <c r="H25565" s="2" t="s">
        <v>60536</v>
      </c>
      <c r="I25565" s="2" t="s">
        <v>60537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19</v>
      </c>
      <c r="B25566" s="2" t="s">
        <v>54619</v>
      </c>
      <c r="C25566" s="2" t="s">
        <v>54620</v>
      </c>
      <c r="D25566" s="1">
        <v>44810</v>
      </c>
      <c r="E25566" s="2" t="s">
        <v>17</v>
      </c>
      <c r="F25566" s="2" t="s">
        <v>60539</v>
      </c>
      <c r="G25566" s="2" t="s">
        <v>60535</v>
      </c>
      <c r="H25566" s="2" t="s">
        <v>60536</v>
      </c>
      <c r="I25566" s="2" t="s">
        <v>60537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1</v>
      </c>
      <c r="B25567" s="2" t="s">
        <v>54621</v>
      </c>
      <c r="C25567" s="2" t="s">
        <v>54622</v>
      </c>
      <c r="D25567" s="1">
        <v>44767</v>
      </c>
      <c r="E25567" s="2" t="s">
        <v>17</v>
      </c>
      <c r="F25567" s="2" t="s">
        <v>60539</v>
      </c>
      <c r="G25567" s="2" t="s">
        <v>60535</v>
      </c>
      <c r="H25567" s="2" t="s">
        <v>60536</v>
      </c>
      <c r="I25567" s="2" t="s">
        <v>60537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3</v>
      </c>
      <c r="B25568" s="2" t="s">
        <v>54623</v>
      </c>
      <c r="C25568" s="2" t="s">
        <v>54624</v>
      </c>
      <c r="D25568" s="1">
        <v>44658</v>
      </c>
      <c r="E25568" s="2" t="s">
        <v>17</v>
      </c>
      <c r="F25568" s="2" t="s">
        <v>60539</v>
      </c>
      <c r="G25568" s="2" t="s">
        <v>60535</v>
      </c>
      <c r="H25568" s="2" t="s">
        <v>60536</v>
      </c>
      <c r="I25568" s="2" t="s">
        <v>60537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5</v>
      </c>
      <c r="B25569" s="2" t="s">
        <v>54625</v>
      </c>
      <c r="C25569" s="2" t="s">
        <v>54626</v>
      </c>
      <c r="D25569" s="1">
        <v>44567</v>
      </c>
      <c r="E25569" s="2" t="s">
        <v>17</v>
      </c>
      <c r="F25569" s="2" t="s">
        <v>60539</v>
      </c>
      <c r="G25569" s="2" t="s">
        <v>60535</v>
      </c>
      <c r="H25569" s="2" t="s">
        <v>60536</v>
      </c>
      <c r="I25569" s="2" t="s">
        <v>60537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7</v>
      </c>
      <c r="B25570" s="2" t="s">
        <v>54627</v>
      </c>
      <c r="C25570" s="2" t="s">
        <v>54628</v>
      </c>
      <c r="D25570" s="1">
        <v>44767</v>
      </c>
      <c r="E25570" s="2" t="s">
        <v>17</v>
      </c>
      <c r="F25570" s="2" t="s">
        <v>60539</v>
      </c>
      <c r="G25570" s="2" t="s">
        <v>60535</v>
      </c>
      <c r="H25570" s="2" t="s">
        <v>60536</v>
      </c>
      <c r="I25570" s="2" t="s">
        <v>60537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29</v>
      </c>
      <c r="B25571" s="2" t="s">
        <v>54629</v>
      </c>
      <c r="C25571" s="2" t="s">
        <v>54630</v>
      </c>
      <c r="D25571" s="1">
        <v>44810</v>
      </c>
      <c r="E25571" s="2" t="s">
        <v>17</v>
      </c>
      <c r="F25571" s="2" t="s">
        <v>60539</v>
      </c>
      <c r="G25571" s="2" t="s">
        <v>60535</v>
      </c>
      <c r="H25571" s="2" t="s">
        <v>60536</v>
      </c>
      <c r="I25571" s="2" t="s">
        <v>60537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1</v>
      </c>
      <c r="B25572" s="2" t="s">
        <v>54631</v>
      </c>
      <c r="C25572" s="2" t="s">
        <v>54632</v>
      </c>
      <c r="D25572" s="1">
        <v>44910</v>
      </c>
      <c r="E25572" s="2" t="s">
        <v>17</v>
      </c>
      <c r="F25572" s="2" t="s">
        <v>60539</v>
      </c>
      <c r="G25572" s="2" t="s">
        <v>60535</v>
      </c>
      <c r="H25572" s="2" t="s">
        <v>60536</v>
      </c>
      <c r="I25572" s="2" t="s">
        <v>60537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3</v>
      </c>
      <c r="B25573" s="2" t="s">
        <v>54633</v>
      </c>
      <c r="C25573" s="2" t="s">
        <v>54634</v>
      </c>
      <c r="D25573" s="1">
        <v>44567</v>
      </c>
      <c r="E25573" s="2" t="s">
        <v>17</v>
      </c>
      <c r="F25573" s="2" t="s">
        <v>60539</v>
      </c>
      <c r="G25573" s="2" t="s">
        <v>60535</v>
      </c>
      <c r="H25573" s="2" t="s">
        <v>60536</v>
      </c>
      <c r="I25573" s="2" t="s">
        <v>60537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7592</v>
      </c>
      <c r="B25574" s="2" t="s">
        <v>67592</v>
      </c>
      <c r="C25574" s="2" t="s">
        <v>54635</v>
      </c>
      <c r="D25574" s="1">
        <v>44732</v>
      </c>
      <c r="E25574" s="2" t="s">
        <v>17</v>
      </c>
      <c r="F25574" s="2" t="s">
        <v>60539</v>
      </c>
      <c r="G25574" s="2" t="s">
        <v>60535</v>
      </c>
      <c r="H25574" s="2" t="s">
        <v>60536</v>
      </c>
      <c r="I25574" s="2" t="s">
        <v>60537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6</v>
      </c>
      <c r="B25575" s="2" t="s">
        <v>67593</v>
      </c>
      <c r="C25575" s="2" t="s">
        <v>54637</v>
      </c>
      <c r="D25575" s="1">
        <v>44813</v>
      </c>
      <c r="E25575" s="2" t="s">
        <v>17</v>
      </c>
      <c r="F25575" s="2" t="s">
        <v>60548</v>
      </c>
      <c r="G25575" s="2" t="s">
        <v>60535</v>
      </c>
      <c r="H25575" s="2" t="s">
        <v>60536</v>
      </c>
      <c r="I25575" s="2" t="s">
        <v>60537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7594</v>
      </c>
      <c r="B25576" s="2" t="s">
        <v>67594</v>
      </c>
      <c r="C25576" s="2" t="s">
        <v>54638</v>
      </c>
      <c r="D25576" s="1">
        <v>44910</v>
      </c>
      <c r="E25576" s="2" t="s">
        <v>17</v>
      </c>
      <c r="F25576" s="2" t="s">
        <v>60539</v>
      </c>
      <c r="G25576" s="2" t="s">
        <v>60535</v>
      </c>
      <c r="H25576" s="2" t="s">
        <v>60536</v>
      </c>
      <c r="I25576" s="2" t="s">
        <v>60537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7595</v>
      </c>
      <c r="B25577" s="2" t="s">
        <v>67595</v>
      </c>
      <c r="C25577" s="2" t="s">
        <v>54639</v>
      </c>
      <c r="D25577" s="1">
        <v>44581</v>
      </c>
      <c r="E25577" s="2" t="s">
        <v>17</v>
      </c>
      <c r="F25577" s="2" t="s">
        <v>60539</v>
      </c>
      <c r="G25577" s="2" t="s">
        <v>60535</v>
      </c>
      <c r="H25577" s="2" t="s">
        <v>60536</v>
      </c>
      <c r="I25577" s="2" t="s">
        <v>60537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7596</v>
      </c>
      <c r="B25578" s="2" t="s">
        <v>67596</v>
      </c>
      <c r="C25578" s="2" t="s">
        <v>54640</v>
      </c>
      <c r="D25578" s="1">
        <v>44581</v>
      </c>
      <c r="E25578" s="2" t="s">
        <v>17</v>
      </c>
      <c r="F25578" s="2" t="s">
        <v>60539</v>
      </c>
      <c r="G25578" s="2" t="s">
        <v>60535</v>
      </c>
      <c r="H25578" s="2" t="s">
        <v>60536</v>
      </c>
      <c r="I25578" s="2" t="s">
        <v>60537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1</v>
      </c>
      <c r="B25579" s="2" t="s">
        <v>54641</v>
      </c>
      <c r="C25579" s="2" t="s">
        <v>54642</v>
      </c>
      <c r="D25579" s="1">
        <v>44767</v>
      </c>
      <c r="E25579" s="2" t="s">
        <v>17</v>
      </c>
      <c r="F25579" s="2" t="s">
        <v>60539</v>
      </c>
      <c r="G25579" s="2" t="s">
        <v>60535</v>
      </c>
      <c r="H25579" s="2" t="s">
        <v>60536</v>
      </c>
      <c r="I25579" s="2" t="s">
        <v>60537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7597</v>
      </c>
      <c r="B25580" s="2" t="s">
        <v>67597</v>
      </c>
      <c r="C25580" s="2" t="s">
        <v>54643</v>
      </c>
      <c r="D25580" s="1">
        <v>44732</v>
      </c>
      <c r="E25580" s="2" t="s">
        <v>17</v>
      </c>
      <c r="F25580" s="2" t="s">
        <v>60539</v>
      </c>
      <c r="G25580" s="2" t="s">
        <v>60535</v>
      </c>
      <c r="H25580" s="2" t="s">
        <v>60536</v>
      </c>
      <c r="I25580" s="2" t="s">
        <v>60537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7598</v>
      </c>
      <c r="B25581" s="2" t="s">
        <v>67598</v>
      </c>
      <c r="C25581" s="2" t="s">
        <v>54644</v>
      </c>
      <c r="D25581" s="1">
        <v>44810</v>
      </c>
      <c r="E25581" s="2" t="s">
        <v>17</v>
      </c>
      <c r="F25581" s="2" t="s">
        <v>60539</v>
      </c>
      <c r="G25581" s="2" t="s">
        <v>60535</v>
      </c>
      <c r="H25581" s="2" t="s">
        <v>60536</v>
      </c>
      <c r="I25581" s="2" t="s">
        <v>60537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7599</v>
      </c>
      <c r="B25582" s="2" t="s">
        <v>67599</v>
      </c>
      <c r="C25582" s="2" t="s">
        <v>54645</v>
      </c>
      <c r="D25582" s="1">
        <v>44697</v>
      </c>
      <c r="E25582" s="2" t="s">
        <v>17</v>
      </c>
      <c r="F25582" s="2" t="s">
        <v>60539</v>
      </c>
      <c r="G25582" s="2" t="s">
        <v>60535</v>
      </c>
      <c r="H25582" s="2" t="s">
        <v>60536</v>
      </c>
      <c r="I25582" s="2" t="s">
        <v>60537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7600</v>
      </c>
      <c r="B25583" s="2" t="s">
        <v>67600</v>
      </c>
      <c r="C25583" s="2" t="s">
        <v>54646</v>
      </c>
      <c r="D25583" s="1">
        <v>44580</v>
      </c>
      <c r="E25583" s="2" t="s">
        <v>17</v>
      </c>
      <c r="F25583" s="2" t="s">
        <v>60539</v>
      </c>
      <c r="G25583" s="2" t="s">
        <v>60535</v>
      </c>
      <c r="H25583" s="2" t="s">
        <v>60536</v>
      </c>
      <c r="I25583" s="2" t="s">
        <v>60537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7</v>
      </c>
      <c r="B25584" s="2" t="s">
        <v>54648</v>
      </c>
      <c r="C25584" s="2" t="s">
        <v>54649</v>
      </c>
      <c r="D25584" s="1">
        <v>44813</v>
      </c>
      <c r="E25584" s="2" t="s">
        <v>17</v>
      </c>
      <c r="F25584" s="2" t="s">
        <v>60548</v>
      </c>
      <c r="G25584" s="2" t="s">
        <v>60535</v>
      </c>
      <c r="H25584" s="2" t="s">
        <v>60536</v>
      </c>
      <c r="I25584" s="2" t="s">
        <v>60537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0</v>
      </c>
      <c r="B25585" s="2" t="s">
        <v>54650</v>
      </c>
      <c r="C25585" s="2" t="s">
        <v>54651</v>
      </c>
      <c r="D25585" s="1">
        <v>44732</v>
      </c>
      <c r="E25585" s="2" t="s">
        <v>17</v>
      </c>
      <c r="F25585" s="2" t="s">
        <v>60539</v>
      </c>
      <c r="G25585" s="2" t="s">
        <v>60535</v>
      </c>
      <c r="H25585" s="2" t="s">
        <v>60536</v>
      </c>
      <c r="I25585" s="2" t="s">
        <v>60537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7601</v>
      </c>
      <c r="B25586" s="2" t="s">
        <v>67601</v>
      </c>
      <c r="C25586" s="2" t="s">
        <v>54652</v>
      </c>
      <c r="D25586" s="1">
        <v>44732</v>
      </c>
      <c r="E25586" s="2" t="s">
        <v>17</v>
      </c>
      <c r="F25586" s="2" t="s">
        <v>60539</v>
      </c>
      <c r="G25586" s="2" t="s">
        <v>60535</v>
      </c>
      <c r="H25586" s="2" t="s">
        <v>60536</v>
      </c>
      <c r="I25586" s="2" t="s">
        <v>60537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7602</v>
      </c>
      <c r="B25587" s="2" t="s">
        <v>67602</v>
      </c>
      <c r="C25587" s="2" t="s">
        <v>54653</v>
      </c>
      <c r="D25587" s="1">
        <v>44883</v>
      </c>
      <c r="E25587" s="2" t="s">
        <v>17</v>
      </c>
      <c r="F25587" s="2" t="s">
        <v>60539</v>
      </c>
      <c r="G25587" s="2" t="s">
        <v>60535</v>
      </c>
      <c r="H25587" s="2" t="s">
        <v>60536</v>
      </c>
      <c r="I25587" s="2" t="s">
        <v>60537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7603</v>
      </c>
      <c r="B25588" s="2" t="s">
        <v>67603</v>
      </c>
      <c r="C25588" s="2" t="s">
        <v>54654</v>
      </c>
      <c r="D25588" s="1">
        <v>44732</v>
      </c>
      <c r="E25588" s="2" t="s">
        <v>17</v>
      </c>
      <c r="F25588" s="2" t="s">
        <v>60539</v>
      </c>
      <c r="G25588" s="2" t="s">
        <v>60535</v>
      </c>
      <c r="H25588" s="2" t="s">
        <v>60536</v>
      </c>
      <c r="I25588" s="2" t="s">
        <v>60537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5</v>
      </c>
      <c r="B25589" s="2" t="s">
        <v>54655</v>
      </c>
      <c r="C25589" s="2" t="s">
        <v>54656</v>
      </c>
      <c r="D25589" s="1">
        <v>44697</v>
      </c>
      <c r="E25589" s="2" t="s">
        <v>17</v>
      </c>
      <c r="F25589" s="2" t="s">
        <v>60539</v>
      </c>
      <c r="G25589" s="2" t="s">
        <v>60535</v>
      </c>
      <c r="H25589" s="2" t="s">
        <v>60536</v>
      </c>
      <c r="I25589" s="2" t="s">
        <v>60537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7</v>
      </c>
      <c r="B25590" s="2" t="s">
        <v>54657</v>
      </c>
      <c r="C25590" s="2" t="s">
        <v>54658</v>
      </c>
      <c r="D25590" s="1">
        <v>44628</v>
      </c>
      <c r="E25590" s="2" t="s">
        <v>17</v>
      </c>
      <c r="F25590" s="2" t="s">
        <v>60539</v>
      </c>
      <c r="G25590" s="2" t="s">
        <v>60535</v>
      </c>
      <c r="H25590" s="2" t="s">
        <v>60536</v>
      </c>
      <c r="I25590" s="2" t="s">
        <v>60537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7604</v>
      </c>
      <c r="B25591" s="2" t="s">
        <v>67604</v>
      </c>
      <c r="C25591" s="2" t="s">
        <v>54659</v>
      </c>
      <c r="D25591" s="1">
        <v>44567</v>
      </c>
      <c r="E25591" s="2" t="s">
        <v>17</v>
      </c>
      <c r="F25591" s="2" t="s">
        <v>60539</v>
      </c>
      <c r="G25591" s="2" t="s">
        <v>60535</v>
      </c>
      <c r="H25591" s="2" t="s">
        <v>60536</v>
      </c>
      <c r="I25591" s="2" t="s">
        <v>60537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0</v>
      </c>
      <c r="B25592" s="2" t="s">
        <v>54660</v>
      </c>
      <c r="C25592" s="2" t="s">
        <v>54661</v>
      </c>
      <c r="D25592" s="1">
        <v>44810</v>
      </c>
      <c r="E25592" s="2" t="s">
        <v>17</v>
      </c>
      <c r="F25592" s="2" t="s">
        <v>60539</v>
      </c>
      <c r="G25592" s="2" t="s">
        <v>60535</v>
      </c>
      <c r="H25592" s="2" t="s">
        <v>60536</v>
      </c>
      <c r="I25592" s="2" t="s">
        <v>60537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7605</v>
      </c>
      <c r="B25593" s="2" t="s">
        <v>67605</v>
      </c>
      <c r="C25593" s="2" t="s">
        <v>54662</v>
      </c>
      <c r="D25593" s="1">
        <v>44697</v>
      </c>
      <c r="E25593" s="2" t="s">
        <v>17</v>
      </c>
      <c r="F25593" s="2" t="s">
        <v>60539</v>
      </c>
      <c r="G25593" s="2" t="s">
        <v>60535</v>
      </c>
      <c r="H25593" s="2" t="s">
        <v>60536</v>
      </c>
      <c r="I25593" s="2" t="s">
        <v>60537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3</v>
      </c>
      <c r="B25594" s="2" t="s">
        <v>54663</v>
      </c>
      <c r="C25594" s="2" t="s">
        <v>54664</v>
      </c>
      <c r="D25594" s="1">
        <v>44658</v>
      </c>
      <c r="E25594" s="2" t="s">
        <v>17</v>
      </c>
      <c r="F25594" s="2" t="s">
        <v>60539</v>
      </c>
      <c r="G25594" s="2" t="s">
        <v>60535</v>
      </c>
      <c r="H25594" s="2" t="s">
        <v>60536</v>
      </c>
      <c r="I25594" s="2" t="s">
        <v>60537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7606</v>
      </c>
      <c r="B25595" s="2" t="s">
        <v>67606</v>
      </c>
      <c r="C25595" s="2" t="s">
        <v>54665</v>
      </c>
      <c r="D25595" s="1">
        <v>44628</v>
      </c>
      <c r="E25595" s="2" t="s">
        <v>17</v>
      </c>
      <c r="F25595" s="2" t="s">
        <v>60539</v>
      </c>
      <c r="G25595" s="2" t="s">
        <v>60535</v>
      </c>
      <c r="H25595" s="2" t="s">
        <v>60536</v>
      </c>
      <c r="I25595" s="2" t="s">
        <v>60537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6</v>
      </c>
      <c r="B25596" s="2" t="s">
        <v>54666</v>
      </c>
      <c r="C25596" s="2" t="s">
        <v>54667</v>
      </c>
      <c r="D25596" s="1">
        <v>44610</v>
      </c>
      <c r="E25596" s="2" t="s">
        <v>17</v>
      </c>
      <c r="F25596" s="2" t="s">
        <v>60541</v>
      </c>
      <c r="G25596" s="2" t="s">
        <v>60535</v>
      </c>
      <c r="H25596" s="2" t="s">
        <v>60536</v>
      </c>
      <c r="I25596" s="2" t="s">
        <v>60554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8</v>
      </c>
      <c r="B25597" s="2" t="s">
        <v>54668</v>
      </c>
      <c r="C25597" s="2" t="s">
        <v>54669</v>
      </c>
      <c r="D25597" s="1">
        <v>44580</v>
      </c>
      <c r="E25597" s="2" t="s">
        <v>17</v>
      </c>
      <c r="F25597" s="2" t="s">
        <v>60539</v>
      </c>
      <c r="G25597" s="2" t="s">
        <v>60535</v>
      </c>
      <c r="H25597" s="2" t="s">
        <v>60536</v>
      </c>
      <c r="I25597" s="2" t="s">
        <v>60537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0</v>
      </c>
      <c r="B25598" s="2" t="s">
        <v>54670</v>
      </c>
      <c r="C25598" s="2" t="s">
        <v>54671</v>
      </c>
      <c r="D25598" s="1">
        <v>44767</v>
      </c>
      <c r="E25598" s="2" t="s">
        <v>17</v>
      </c>
      <c r="F25598" s="2" t="s">
        <v>60539</v>
      </c>
      <c r="G25598" s="2" t="s">
        <v>60535</v>
      </c>
      <c r="H25598" s="2" t="s">
        <v>60536</v>
      </c>
      <c r="I25598" s="2" t="s">
        <v>60537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2</v>
      </c>
      <c r="B25599" s="2" t="s">
        <v>54672</v>
      </c>
      <c r="C25599" s="2" t="s">
        <v>54673</v>
      </c>
      <c r="D25599" s="1">
        <v>44697</v>
      </c>
      <c r="E25599" s="2" t="s">
        <v>17</v>
      </c>
      <c r="F25599" s="2" t="s">
        <v>60539</v>
      </c>
      <c r="G25599" s="2" t="s">
        <v>60535</v>
      </c>
      <c r="H25599" s="2" t="s">
        <v>60536</v>
      </c>
      <c r="I25599" s="2" t="s">
        <v>60537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4</v>
      </c>
      <c r="B25600" s="2" t="s">
        <v>54675</v>
      </c>
      <c r="C25600" s="2" t="s">
        <v>54676</v>
      </c>
      <c r="D25600" s="1">
        <v>44823</v>
      </c>
      <c r="E25600" s="2" t="s">
        <v>17</v>
      </c>
      <c r="F25600" s="2" t="s">
        <v>60541</v>
      </c>
      <c r="G25600" s="2" t="s">
        <v>60535</v>
      </c>
      <c r="H25600" s="2" t="s">
        <v>60536</v>
      </c>
      <c r="I25600" s="2" t="s">
        <v>60537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7</v>
      </c>
      <c r="B25601" s="2" t="s">
        <v>54678</v>
      </c>
      <c r="C25601" s="2" t="s">
        <v>54679</v>
      </c>
      <c r="D25601" s="1">
        <v>44922</v>
      </c>
      <c r="E25601" s="2" t="s">
        <v>17</v>
      </c>
      <c r="F25601" s="2" t="s">
        <v>60541</v>
      </c>
      <c r="G25601" s="2" t="s">
        <v>60535</v>
      </c>
      <c r="H25601" s="2" t="s">
        <v>60536</v>
      </c>
      <c r="I25601" s="2" t="s">
        <v>60537</v>
      </c>
      <c r="J25601">
        <v>110</v>
      </c>
      <c r="L25601">
        <v>2022</v>
      </c>
      <c r="N25601" s="2" t="s">
        <v>61034</v>
      </c>
      <c r="O25601" s="2" t="s">
        <v>5998</v>
      </c>
    </row>
    <row r="25602" spans="1:15" x14ac:dyDescent="0.25">
      <c r="A25602" s="2" t="s">
        <v>54680</v>
      </c>
      <c r="B25602" s="2" t="s">
        <v>54680</v>
      </c>
      <c r="C25602" s="2" t="s">
        <v>54681</v>
      </c>
      <c r="D25602" s="1">
        <v>44810</v>
      </c>
      <c r="E25602" s="2" t="s">
        <v>17</v>
      </c>
      <c r="F25602" s="2" t="s">
        <v>60539</v>
      </c>
      <c r="G25602" s="2" t="s">
        <v>60535</v>
      </c>
      <c r="H25602" s="2" t="s">
        <v>60536</v>
      </c>
      <c r="I25602" s="2" t="s">
        <v>60537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2</v>
      </c>
      <c r="B25603" s="2" t="s">
        <v>54682</v>
      </c>
      <c r="C25603" s="2" t="s">
        <v>54683</v>
      </c>
      <c r="D25603" s="1">
        <v>44628</v>
      </c>
      <c r="E25603" s="2" t="s">
        <v>17</v>
      </c>
      <c r="F25603" s="2" t="s">
        <v>60539</v>
      </c>
      <c r="G25603" s="2" t="s">
        <v>60535</v>
      </c>
      <c r="H25603" s="2" t="s">
        <v>60536</v>
      </c>
      <c r="I25603" s="2" t="s">
        <v>60537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4</v>
      </c>
      <c r="B25604" s="2" t="s">
        <v>54684</v>
      </c>
      <c r="C25604" s="2" t="s">
        <v>54685</v>
      </c>
      <c r="D25604" s="1">
        <v>44580</v>
      </c>
      <c r="E25604" s="2" t="s">
        <v>17</v>
      </c>
      <c r="F25604" s="2" t="s">
        <v>60539</v>
      </c>
      <c r="G25604" s="2" t="s">
        <v>60535</v>
      </c>
      <c r="H25604" s="2" t="s">
        <v>60536</v>
      </c>
      <c r="I25604" s="2" t="s">
        <v>60537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6</v>
      </c>
      <c r="B25605" s="2" t="s">
        <v>54686</v>
      </c>
      <c r="C25605" s="2" t="s">
        <v>54687</v>
      </c>
      <c r="D25605" s="1">
        <v>44628</v>
      </c>
      <c r="E25605" s="2" t="s">
        <v>17</v>
      </c>
      <c r="F25605" s="2" t="s">
        <v>60539</v>
      </c>
      <c r="G25605" s="2" t="s">
        <v>60535</v>
      </c>
      <c r="H25605" s="2" t="s">
        <v>60536</v>
      </c>
      <c r="I25605" s="2" t="s">
        <v>60537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8</v>
      </c>
      <c r="B25606" s="2" t="s">
        <v>54688</v>
      </c>
      <c r="C25606" s="2" t="s">
        <v>54689</v>
      </c>
      <c r="D25606" s="1">
        <v>44732</v>
      </c>
      <c r="E25606" s="2" t="s">
        <v>17</v>
      </c>
      <c r="F25606" s="2" t="s">
        <v>60539</v>
      </c>
      <c r="G25606" s="2" t="s">
        <v>60535</v>
      </c>
      <c r="H25606" s="2" t="s">
        <v>60536</v>
      </c>
      <c r="I25606" s="2" t="s">
        <v>60537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7607</v>
      </c>
      <c r="B25607" s="2" t="s">
        <v>67607</v>
      </c>
      <c r="C25607" s="2" t="s">
        <v>54690</v>
      </c>
      <c r="D25607" s="1">
        <v>44767</v>
      </c>
      <c r="E25607" s="2" t="s">
        <v>17</v>
      </c>
      <c r="F25607" s="2" t="s">
        <v>60539</v>
      </c>
      <c r="G25607" s="2" t="s">
        <v>60535</v>
      </c>
      <c r="H25607" s="2" t="s">
        <v>60536</v>
      </c>
      <c r="I25607" s="2" t="s">
        <v>60537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1</v>
      </c>
      <c r="B25608" s="2" t="s">
        <v>54691</v>
      </c>
      <c r="C25608" s="2" t="s">
        <v>54692</v>
      </c>
      <c r="D25608" s="1">
        <v>44567</v>
      </c>
      <c r="E25608" s="2" t="s">
        <v>17</v>
      </c>
      <c r="F25608" s="2" t="s">
        <v>60539</v>
      </c>
      <c r="G25608" s="2" t="s">
        <v>60535</v>
      </c>
      <c r="H25608" s="2" t="s">
        <v>60536</v>
      </c>
      <c r="I25608" s="2" t="s">
        <v>60537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7608</v>
      </c>
      <c r="B25609" s="2" t="s">
        <v>67608</v>
      </c>
      <c r="C25609" s="2" t="s">
        <v>54693</v>
      </c>
      <c r="D25609" s="1">
        <v>44809</v>
      </c>
      <c r="E25609" s="2" t="s">
        <v>17</v>
      </c>
      <c r="F25609" s="2" t="s">
        <v>60541</v>
      </c>
      <c r="G25609" s="2" t="s">
        <v>60535</v>
      </c>
      <c r="H25609" s="2" t="s">
        <v>60536</v>
      </c>
      <c r="I25609" s="2" t="s">
        <v>60554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4</v>
      </c>
      <c r="B25610" s="2" t="s">
        <v>54695</v>
      </c>
      <c r="C25610" s="2" t="s">
        <v>54696</v>
      </c>
      <c r="D25610" s="1">
        <v>44873</v>
      </c>
      <c r="E25610" s="2" t="s">
        <v>17</v>
      </c>
      <c r="F25610" s="2" t="s">
        <v>60541</v>
      </c>
      <c r="G25610" s="2" t="s">
        <v>60535</v>
      </c>
      <c r="H25610" s="2" t="s">
        <v>60536</v>
      </c>
      <c r="I25610" s="2" t="s">
        <v>60537</v>
      </c>
      <c r="J25610">
        <v>134</v>
      </c>
      <c r="L25610">
        <v>2022</v>
      </c>
      <c r="N25610" s="2" t="s">
        <v>61034</v>
      </c>
      <c r="O25610" s="2" t="s">
        <v>5998</v>
      </c>
    </row>
    <row r="25611" spans="1:15" x14ac:dyDescent="0.25">
      <c r="A25611" s="2" t="s">
        <v>54697</v>
      </c>
      <c r="B25611" s="2" t="s">
        <v>54698</v>
      </c>
      <c r="C25611" s="2" t="s">
        <v>54699</v>
      </c>
      <c r="D25611" s="1">
        <v>44907</v>
      </c>
      <c r="E25611" s="2" t="s">
        <v>17</v>
      </c>
      <c r="F25611" s="2" t="s">
        <v>60541</v>
      </c>
      <c r="G25611" s="2" t="s">
        <v>60535</v>
      </c>
      <c r="H25611" s="2" t="s">
        <v>60536</v>
      </c>
      <c r="I25611" s="2" t="s">
        <v>60537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0</v>
      </c>
      <c r="B25612" s="2" t="s">
        <v>67609</v>
      </c>
      <c r="C25612" s="2" t="s">
        <v>54701</v>
      </c>
      <c r="D25612" s="1">
        <v>44893</v>
      </c>
      <c r="E25612" s="2" t="s">
        <v>17</v>
      </c>
      <c r="F25612" s="2" t="s">
        <v>60548</v>
      </c>
      <c r="G25612" s="2" t="s">
        <v>60535</v>
      </c>
      <c r="H25612" s="2" t="s">
        <v>60536</v>
      </c>
      <c r="I25612" s="2" t="s">
        <v>60554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2</v>
      </c>
      <c r="B25613" s="2" t="s">
        <v>54702</v>
      </c>
      <c r="C25613" s="2" t="s">
        <v>54703</v>
      </c>
      <c r="D25613" s="1">
        <v>44810</v>
      </c>
      <c r="E25613" s="2" t="s">
        <v>17</v>
      </c>
      <c r="F25613" s="2" t="s">
        <v>60539</v>
      </c>
      <c r="G25613" s="2" t="s">
        <v>60535</v>
      </c>
      <c r="H25613" s="2" t="s">
        <v>60536</v>
      </c>
      <c r="I25613" s="2" t="s">
        <v>60537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4</v>
      </c>
      <c r="B25614" s="2" t="s">
        <v>54704</v>
      </c>
      <c r="C25614" s="2" t="s">
        <v>54705</v>
      </c>
      <c r="D25614" s="1">
        <v>44658</v>
      </c>
      <c r="E25614" s="2" t="s">
        <v>17</v>
      </c>
      <c r="F25614" s="2" t="s">
        <v>60539</v>
      </c>
      <c r="G25614" s="2" t="s">
        <v>60535</v>
      </c>
      <c r="H25614" s="2" t="s">
        <v>60536</v>
      </c>
      <c r="I25614" s="2" t="s">
        <v>60537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6</v>
      </c>
      <c r="B25615" s="2" t="s">
        <v>54706</v>
      </c>
      <c r="C25615" s="2" t="s">
        <v>54707</v>
      </c>
      <c r="D25615" s="1">
        <v>44567</v>
      </c>
      <c r="E25615" s="2" t="s">
        <v>17</v>
      </c>
      <c r="F25615" s="2" t="s">
        <v>60539</v>
      </c>
      <c r="G25615" s="2" t="s">
        <v>60535</v>
      </c>
      <c r="H25615" s="2" t="s">
        <v>60536</v>
      </c>
      <c r="I25615" s="2" t="s">
        <v>60537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8</v>
      </c>
      <c r="B25616" s="2" t="s">
        <v>54708</v>
      </c>
      <c r="C25616" s="2" t="s">
        <v>54709</v>
      </c>
      <c r="D25616" s="1">
        <v>44886</v>
      </c>
      <c r="E25616" s="2" t="s">
        <v>17</v>
      </c>
      <c r="F25616" s="2" t="s">
        <v>60539</v>
      </c>
      <c r="G25616" s="2" t="s">
        <v>60535</v>
      </c>
      <c r="H25616" s="2" t="s">
        <v>60536</v>
      </c>
      <c r="I25616" s="2" t="s">
        <v>60537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0</v>
      </c>
      <c r="B25617" s="2" t="s">
        <v>54711</v>
      </c>
      <c r="C25617" s="2" t="s">
        <v>54712</v>
      </c>
      <c r="D25617" s="1">
        <v>44762</v>
      </c>
      <c r="E25617" s="2" t="s">
        <v>17</v>
      </c>
      <c r="F25617" s="2" t="s">
        <v>60548</v>
      </c>
      <c r="G25617" s="2" t="s">
        <v>60535</v>
      </c>
      <c r="H25617" s="2" t="s">
        <v>60536</v>
      </c>
      <c r="I25617" s="2" t="s">
        <v>60537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3</v>
      </c>
      <c r="B25618" s="2" t="s">
        <v>67610</v>
      </c>
      <c r="C25618" s="2" t="s">
        <v>54714</v>
      </c>
      <c r="D25618" s="1">
        <v>44915</v>
      </c>
      <c r="E25618" s="2" t="s">
        <v>17</v>
      </c>
      <c r="F25618" s="2" t="s">
        <v>60541</v>
      </c>
      <c r="G25618" s="2" t="s">
        <v>60535</v>
      </c>
      <c r="H25618" s="2" t="s">
        <v>60536</v>
      </c>
      <c r="I25618" s="2" t="s">
        <v>60537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5</v>
      </c>
      <c r="B25619" s="2" t="s">
        <v>54715</v>
      </c>
      <c r="C25619" s="2" t="s">
        <v>54716</v>
      </c>
      <c r="D25619" s="1">
        <v>44810</v>
      </c>
      <c r="E25619" s="2" t="s">
        <v>17</v>
      </c>
      <c r="F25619" s="2" t="s">
        <v>60539</v>
      </c>
      <c r="G25619" s="2" t="s">
        <v>60535</v>
      </c>
      <c r="H25619" s="2" t="s">
        <v>60536</v>
      </c>
      <c r="I25619" s="2" t="s">
        <v>60537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7</v>
      </c>
      <c r="B25620" s="2" t="s">
        <v>54717</v>
      </c>
      <c r="C25620" s="2" t="s">
        <v>54718</v>
      </c>
      <c r="D25620" s="1">
        <v>44810</v>
      </c>
      <c r="E25620" s="2" t="s">
        <v>17</v>
      </c>
      <c r="F25620" s="2" t="s">
        <v>60539</v>
      </c>
      <c r="G25620" s="2" t="s">
        <v>60535</v>
      </c>
      <c r="H25620" s="2" t="s">
        <v>60536</v>
      </c>
      <c r="I25620" s="2" t="s">
        <v>60537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7611</v>
      </c>
      <c r="B25621" s="2" t="s">
        <v>67611</v>
      </c>
      <c r="C25621" s="2" t="s">
        <v>54719</v>
      </c>
      <c r="D25621" s="1">
        <v>44567</v>
      </c>
      <c r="E25621" s="2" t="s">
        <v>17</v>
      </c>
      <c r="F25621" s="2" t="s">
        <v>60539</v>
      </c>
      <c r="G25621" s="2" t="s">
        <v>60535</v>
      </c>
      <c r="H25621" s="2" t="s">
        <v>60536</v>
      </c>
      <c r="I25621" s="2" t="s">
        <v>60537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7612</v>
      </c>
      <c r="B25622" s="2" t="s">
        <v>67612</v>
      </c>
      <c r="C25622" s="2" t="s">
        <v>54720</v>
      </c>
      <c r="D25622" s="1">
        <v>44581</v>
      </c>
      <c r="E25622" s="2" t="s">
        <v>17</v>
      </c>
      <c r="F25622" s="2" t="s">
        <v>60539</v>
      </c>
      <c r="G25622" s="2" t="s">
        <v>60535</v>
      </c>
      <c r="H25622" s="2" t="s">
        <v>60536</v>
      </c>
      <c r="I25622" s="2" t="s">
        <v>60537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7613</v>
      </c>
      <c r="B25623" s="2" t="s">
        <v>67613</v>
      </c>
      <c r="C25623" s="2" t="s">
        <v>54721</v>
      </c>
      <c r="D25623" s="1">
        <v>44810</v>
      </c>
      <c r="E25623" s="2" t="s">
        <v>17</v>
      </c>
      <c r="F25623" s="2" t="s">
        <v>60539</v>
      </c>
      <c r="G25623" s="2" t="s">
        <v>60535</v>
      </c>
      <c r="H25623" s="2" t="s">
        <v>60536</v>
      </c>
      <c r="I25623" s="2" t="s">
        <v>60537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7614</v>
      </c>
      <c r="B25624" s="2" t="s">
        <v>67614</v>
      </c>
      <c r="C25624" s="2" t="s">
        <v>54722</v>
      </c>
      <c r="D25624" s="1">
        <v>44567</v>
      </c>
      <c r="E25624" s="2" t="s">
        <v>17</v>
      </c>
      <c r="F25624" s="2" t="s">
        <v>60539</v>
      </c>
      <c r="G25624" s="2" t="s">
        <v>60535</v>
      </c>
      <c r="H25624" s="2" t="s">
        <v>60536</v>
      </c>
      <c r="I25624" s="2" t="s">
        <v>60537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7615</v>
      </c>
      <c r="B25625" s="2" t="s">
        <v>67615</v>
      </c>
      <c r="C25625" s="2" t="s">
        <v>54723</v>
      </c>
      <c r="D25625" s="1">
        <v>44581</v>
      </c>
      <c r="E25625" s="2" t="s">
        <v>17</v>
      </c>
      <c r="F25625" s="2" t="s">
        <v>60539</v>
      </c>
      <c r="G25625" s="2" t="s">
        <v>60535</v>
      </c>
      <c r="H25625" s="2" t="s">
        <v>60536</v>
      </c>
      <c r="I25625" s="2" t="s">
        <v>60537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4</v>
      </c>
      <c r="B25626" s="2" t="s">
        <v>54724</v>
      </c>
      <c r="C25626" s="2" t="s">
        <v>54725</v>
      </c>
      <c r="D25626" s="1">
        <v>44567</v>
      </c>
      <c r="E25626" s="2" t="s">
        <v>17</v>
      </c>
      <c r="F25626" s="2" t="s">
        <v>60539</v>
      </c>
      <c r="G25626" s="2" t="s">
        <v>60535</v>
      </c>
      <c r="H25626" s="2" t="s">
        <v>60536</v>
      </c>
      <c r="I25626" s="2" t="s">
        <v>60537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7616</v>
      </c>
      <c r="B25627" s="2" t="s">
        <v>67616</v>
      </c>
      <c r="C25627" s="2" t="s">
        <v>54726</v>
      </c>
      <c r="D25627" s="1">
        <v>44567</v>
      </c>
      <c r="E25627" s="2" t="s">
        <v>17</v>
      </c>
      <c r="F25627" s="2" t="s">
        <v>60539</v>
      </c>
      <c r="G25627" s="2" t="s">
        <v>60535</v>
      </c>
      <c r="H25627" s="2" t="s">
        <v>60536</v>
      </c>
      <c r="I25627" s="2" t="s">
        <v>60537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7617</v>
      </c>
      <c r="B25628" s="2" t="s">
        <v>67617</v>
      </c>
      <c r="C25628" s="2" t="s">
        <v>54727</v>
      </c>
      <c r="D25628" s="1">
        <v>44567</v>
      </c>
      <c r="E25628" s="2" t="s">
        <v>17</v>
      </c>
      <c r="F25628" s="2" t="s">
        <v>60539</v>
      </c>
      <c r="G25628" s="2" t="s">
        <v>60535</v>
      </c>
      <c r="H25628" s="2" t="s">
        <v>60536</v>
      </c>
      <c r="I25628" s="2" t="s">
        <v>60537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7618</v>
      </c>
      <c r="B25629" s="2" t="s">
        <v>67618</v>
      </c>
      <c r="C25629" s="2" t="s">
        <v>54728</v>
      </c>
      <c r="D25629" s="1">
        <v>44567</v>
      </c>
      <c r="E25629" s="2" t="s">
        <v>17</v>
      </c>
      <c r="F25629" s="2" t="s">
        <v>60539</v>
      </c>
      <c r="G25629" s="2" t="s">
        <v>60535</v>
      </c>
      <c r="H25629" s="2" t="s">
        <v>60536</v>
      </c>
      <c r="I25629" s="2" t="s">
        <v>60537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7619</v>
      </c>
      <c r="B25630" s="2" t="s">
        <v>67619</v>
      </c>
      <c r="C25630" s="2" t="s">
        <v>54729</v>
      </c>
      <c r="D25630" s="1">
        <v>44662</v>
      </c>
      <c r="E25630" s="2" t="s">
        <v>17</v>
      </c>
      <c r="F25630" s="2" t="s">
        <v>60539</v>
      </c>
      <c r="G25630" s="2" t="s">
        <v>60535</v>
      </c>
      <c r="H25630" s="2" t="s">
        <v>60536</v>
      </c>
      <c r="I25630" s="2" t="s">
        <v>60537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7620</v>
      </c>
      <c r="B25631" s="2" t="s">
        <v>67620</v>
      </c>
      <c r="C25631" s="2" t="s">
        <v>54730</v>
      </c>
      <c r="D25631" s="1">
        <v>44567</v>
      </c>
      <c r="E25631" s="2" t="s">
        <v>17</v>
      </c>
      <c r="F25631" s="2" t="s">
        <v>60539</v>
      </c>
      <c r="G25631" s="2" t="s">
        <v>60535</v>
      </c>
      <c r="H25631" s="2" t="s">
        <v>60536</v>
      </c>
      <c r="I25631" s="2" t="s">
        <v>60537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7621</v>
      </c>
      <c r="B25632" s="2" t="s">
        <v>67621</v>
      </c>
      <c r="C25632" s="2" t="s">
        <v>54731</v>
      </c>
      <c r="D25632" s="1">
        <v>44581</v>
      </c>
      <c r="E25632" s="2" t="s">
        <v>17</v>
      </c>
      <c r="F25632" s="2" t="s">
        <v>60539</v>
      </c>
      <c r="G25632" s="2" t="s">
        <v>60535</v>
      </c>
      <c r="H25632" s="2" t="s">
        <v>60536</v>
      </c>
      <c r="I25632" s="2" t="s">
        <v>60537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2</v>
      </c>
      <c r="B25633" s="2" t="s">
        <v>54732</v>
      </c>
      <c r="C25633" s="2" t="s">
        <v>54733</v>
      </c>
      <c r="D25633" s="1">
        <v>44886</v>
      </c>
      <c r="E25633" s="2" t="s">
        <v>17</v>
      </c>
      <c r="F25633" s="2" t="s">
        <v>60539</v>
      </c>
      <c r="G25633" s="2" t="s">
        <v>60535</v>
      </c>
      <c r="H25633" s="2" t="s">
        <v>60536</v>
      </c>
      <c r="I25633" s="2" t="s">
        <v>60537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4</v>
      </c>
      <c r="B25634" s="2" t="s">
        <v>54734</v>
      </c>
      <c r="C25634" s="2" t="s">
        <v>54735</v>
      </c>
      <c r="D25634" s="1">
        <v>44602</v>
      </c>
      <c r="E25634" s="2" t="s">
        <v>17</v>
      </c>
      <c r="F25634" s="2" t="s">
        <v>60539</v>
      </c>
      <c r="G25634" s="2" t="s">
        <v>60535</v>
      </c>
      <c r="H25634" s="2" t="s">
        <v>60536</v>
      </c>
      <c r="I25634" s="2" t="s">
        <v>60537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6</v>
      </c>
      <c r="B25635" s="2" t="s">
        <v>54736</v>
      </c>
      <c r="C25635" s="2" t="s">
        <v>54737</v>
      </c>
      <c r="D25635" s="1">
        <v>44602</v>
      </c>
      <c r="E25635" s="2" t="s">
        <v>17</v>
      </c>
      <c r="F25635" s="2" t="s">
        <v>60539</v>
      </c>
      <c r="G25635" s="2" t="s">
        <v>60535</v>
      </c>
      <c r="H25635" s="2" t="s">
        <v>60536</v>
      </c>
      <c r="I25635" s="2" t="s">
        <v>60537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7622</v>
      </c>
      <c r="B25636" s="2" t="s">
        <v>67622</v>
      </c>
      <c r="C25636" s="2" t="s">
        <v>54738</v>
      </c>
      <c r="D25636" s="1">
        <v>44662</v>
      </c>
      <c r="E25636" s="2" t="s">
        <v>17</v>
      </c>
      <c r="F25636" s="2" t="s">
        <v>60539</v>
      </c>
      <c r="G25636" s="2" t="s">
        <v>60535</v>
      </c>
      <c r="H25636" s="2" t="s">
        <v>60536</v>
      </c>
      <c r="I25636" s="2" t="s">
        <v>60537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7623</v>
      </c>
      <c r="B25637" s="2" t="s">
        <v>67623</v>
      </c>
      <c r="C25637" s="2" t="s">
        <v>54739</v>
      </c>
      <c r="D25637" s="1">
        <v>44662</v>
      </c>
      <c r="E25637" s="2" t="s">
        <v>17</v>
      </c>
      <c r="F25637" s="2" t="s">
        <v>60539</v>
      </c>
      <c r="G25637" s="2" t="s">
        <v>60535</v>
      </c>
      <c r="H25637" s="2" t="s">
        <v>60536</v>
      </c>
      <c r="I25637" s="2" t="s">
        <v>60537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0</v>
      </c>
      <c r="B25638" s="2" t="s">
        <v>54740</v>
      </c>
      <c r="C25638" s="2" t="s">
        <v>54741</v>
      </c>
      <c r="D25638" s="1">
        <v>44602</v>
      </c>
      <c r="E25638" s="2" t="s">
        <v>17</v>
      </c>
      <c r="F25638" s="2" t="s">
        <v>60539</v>
      </c>
      <c r="G25638" s="2" t="s">
        <v>60535</v>
      </c>
      <c r="H25638" s="2" t="s">
        <v>60536</v>
      </c>
      <c r="I25638" s="2" t="s">
        <v>60537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2</v>
      </c>
      <c r="B25639" s="2" t="s">
        <v>54742</v>
      </c>
      <c r="C25639" s="2" t="s">
        <v>54743</v>
      </c>
      <c r="D25639" s="1">
        <v>44602</v>
      </c>
      <c r="E25639" s="2" t="s">
        <v>17</v>
      </c>
      <c r="F25639" s="2" t="s">
        <v>60539</v>
      </c>
      <c r="G25639" s="2" t="s">
        <v>60535</v>
      </c>
      <c r="H25639" s="2" t="s">
        <v>60536</v>
      </c>
      <c r="I25639" s="2" t="s">
        <v>60537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7624</v>
      </c>
      <c r="B25640" s="2" t="s">
        <v>67624</v>
      </c>
      <c r="C25640" s="2" t="s">
        <v>54744</v>
      </c>
      <c r="D25640" s="1">
        <v>44602</v>
      </c>
      <c r="E25640" s="2" t="s">
        <v>17</v>
      </c>
      <c r="F25640" s="2" t="s">
        <v>60539</v>
      </c>
      <c r="G25640" s="2" t="s">
        <v>60535</v>
      </c>
      <c r="H25640" s="2" t="s">
        <v>60536</v>
      </c>
      <c r="I25640" s="2" t="s">
        <v>60537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7625</v>
      </c>
      <c r="B25641" s="2" t="s">
        <v>67625</v>
      </c>
      <c r="C25641" s="2" t="s">
        <v>54745</v>
      </c>
      <c r="D25641" s="1">
        <v>44662</v>
      </c>
      <c r="E25641" s="2" t="s">
        <v>17</v>
      </c>
      <c r="F25641" s="2" t="s">
        <v>60539</v>
      </c>
      <c r="G25641" s="2" t="s">
        <v>60535</v>
      </c>
      <c r="H25641" s="2" t="s">
        <v>60536</v>
      </c>
      <c r="I25641" s="2" t="s">
        <v>60537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6</v>
      </c>
      <c r="B25642" s="2" t="s">
        <v>54746</v>
      </c>
      <c r="C25642" s="2" t="s">
        <v>54747</v>
      </c>
      <c r="D25642" s="1">
        <v>44662</v>
      </c>
      <c r="E25642" s="2" t="s">
        <v>17</v>
      </c>
      <c r="F25642" s="2" t="s">
        <v>60539</v>
      </c>
      <c r="G25642" s="2" t="s">
        <v>60535</v>
      </c>
      <c r="H25642" s="2" t="s">
        <v>60536</v>
      </c>
      <c r="I25642" s="2" t="s">
        <v>60537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7626</v>
      </c>
      <c r="B25643" s="2" t="s">
        <v>67626</v>
      </c>
      <c r="C25643" s="2" t="s">
        <v>54748</v>
      </c>
      <c r="D25643" s="1">
        <v>44602</v>
      </c>
      <c r="E25643" s="2" t="s">
        <v>17</v>
      </c>
      <c r="F25643" s="2" t="s">
        <v>60539</v>
      </c>
      <c r="G25643" s="2" t="s">
        <v>60535</v>
      </c>
      <c r="H25643" s="2" t="s">
        <v>60536</v>
      </c>
      <c r="I25643" s="2" t="s">
        <v>60537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49</v>
      </c>
      <c r="B25644" s="2" t="s">
        <v>54749</v>
      </c>
      <c r="C25644" s="2" t="s">
        <v>54750</v>
      </c>
      <c r="D25644" s="1">
        <v>44602</v>
      </c>
      <c r="E25644" s="2" t="s">
        <v>17</v>
      </c>
      <c r="F25644" s="2" t="s">
        <v>60539</v>
      </c>
      <c r="G25644" s="2" t="s">
        <v>60535</v>
      </c>
      <c r="H25644" s="2" t="s">
        <v>60536</v>
      </c>
      <c r="I25644" s="2" t="s">
        <v>60537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7627</v>
      </c>
      <c r="B25645" s="2" t="s">
        <v>67627</v>
      </c>
      <c r="C25645" s="2" t="s">
        <v>54751</v>
      </c>
      <c r="D25645" s="1">
        <v>44844</v>
      </c>
      <c r="E25645" s="2" t="s">
        <v>17</v>
      </c>
      <c r="F25645" s="2" t="s">
        <v>60539</v>
      </c>
      <c r="G25645" s="2" t="s">
        <v>60535</v>
      </c>
      <c r="H25645" s="2" t="s">
        <v>60536</v>
      </c>
      <c r="I25645" s="2" t="s">
        <v>60537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2</v>
      </c>
      <c r="B25646" s="2" t="s">
        <v>54752</v>
      </c>
      <c r="C25646" s="2" t="s">
        <v>54753</v>
      </c>
      <c r="D25646" s="1">
        <v>44910</v>
      </c>
      <c r="E25646" s="2" t="s">
        <v>17</v>
      </c>
      <c r="F25646" s="2" t="s">
        <v>60539</v>
      </c>
      <c r="G25646" s="2" t="s">
        <v>60535</v>
      </c>
      <c r="H25646" s="2" t="s">
        <v>60536</v>
      </c>
      <c r="I25646" s="2" t="s">
        <v>60537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4</v>
      </c>
      <c r="B25647" s="2" t="s">
        <v>54754</v>
      </c>
      <c r="C25647" s="2" t="s">
        <v>54755</v>
      </c>
      <c r="D25647" s="1">
        <v>44567</v>
      </c>
      <c r="E25647" s="2" t="s">
        <v>17</v>
      </c>
      <c r="F25647" s="2" t="s">
        <v>60539</v>
      </c>
      <c r="G25647" s="2" t="s">
        <v>60535</v>
      </c>
      <c r="H25647" s="2" t="s">
        <v>60536</v>
      </c>
      <c r="I25647" s="2" t="s">
        <v>60537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6</v>
      </c>
      <c r="B25648" s="2" t="s">
        <v>54756</v>
      </c>
      <c r="C25648" s="2" t="s">
        <v>54757</v>
      </c>
      <c r="D25648" s="1">
        <v>44732</v>
      </c>
      <c r="E25648" s="2" t="s">
        <v>17</v>
      </c>
      <c r="F25648" s="2" t="s">
        <v>60539</v>
      </c>
      <c r="G25648" s="2" t="s">
        <v>60535</v>
      </c>
      <c r="H25648" s="2" t="s">
        <v>60536</v>
      </c>
      <c r="I25648" s="2" t="s">
        <v>60537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7628</v>
      </c>
      <c r="B25649" s="2" t="s">
        <v>67628</v>
      </c>
      <c r="C25649" s="2" t="s">
        <v>54758</v>
      </c>
      <c r="D25649" s="1">
        <v>44910</v>
      </c>
      <c r="E25649" s="2" t="s">
        <v>17</v>
      </c>
      <c r="F25649" s="2" t="s">
        <v>60539</v>
      </c>
      <c r="G25649" s="2" t="s">
        <v>60535</v>
      </c>
      <c r="H25649" s="2" t="s">
        <v>60536</v>
      </c>
      <c r="I25649" s="2" t="s">
        <v>60537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59</v>
      </c>
      <c r="B25650" s="2" t="s">
        <v>54759</v>
      </c>
      <c r="C25650" s="2" t="s">
        <v>54760</v>
      </c>
      <c r="D25650" s="1">
        <v>44697</v>
      </c>
      <c r="E25650" s="2" t="s">
        <v>17</v>
      </c>
      <c r="F25650" s="2" t="s">
        <v>60539</v>
      </c>
      <c r="G25650" s="2" t="s">
        <v>60535</v>
      </c>
      <c r="H25650" s="2" t="s">
        <v>60536</v>
      </c>
      <c r="I25650" s="2" t="s">
        <v>60537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1</v>
      </c>
      <c r="B25651" s="2" t="s">
        <v>54761</v>
      </c>
      <c r="C25651" s="2" t="s">
        <v>54762</v>
      </c>
      <c r="D25651" s="1">
        <v>44910</v>
      </c>
      <c r="E25651" s="2" t="s">
        <v>17</v>
      </c>
      <c r="F25651" s="2" t="s">
        <v>60539</v>
      </c>
      <c r="G25651" s="2" t="s">
        <v>60535</v>
      </c>
      <c r="H25651" s="2" t="s">
        <v>60536</v>
      </c>
      <c r="I25651" s="2" t="s">
        <v>60537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3</v>
      </c>
      <c r="B25652" s="2" t="s">
        <v>54763</v>
      </c>
      <c r="C25652" s="2" t="s">
        <v>54764</v>
      </c>
      <c r="D25652" s="1">
        <v>44809</v>
      </c>
      <c r="E25652" s="2" t="s">
        <v>17</v>
      </c>
      <c r="F25652" s="2" t="s">
        <v>60548</v>
      </c>
      <c r="G25652" s="2" t="s">
        <v>60535</v>
      </c>
      <c r="H25652" s="2" t="s">
        <v>60536</v>
      </c>
      <c r="I25652" s="2" t="s">
        <v>60537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5</v>
      </c>
      <c r="B25653" s="2" t="s">
        <v>54765</v>
      </c>
      <c r="C25653" s="2" t="s">
        <v>54766</v>
      </c>
      <c r="D25653" s="1">
        <v>44662</v>
      </c>
      <c r="E25653" s="2" t="s">
        <v>17</v>
      </c>
      <c r="F25653" s="2" t="s">
        <v>60539</v>
      </c>
      <c r="G25653" s="2" t="s">
        <v>60535</v>
      </c>
      <c r="H25653" s="2" t="s">
        <v>60536</v>
      </c>
      <c r="I25653" s="2" t="s">
        <v>60537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7</v>
      </c>
      <c r="B25654" s="2" t="s">
        <v>54767</v>
      </c>
      <c r="C25654" s="2" t="s">
        <v>54768</v>
      </c>
      <c r="D25654" s="1">
        <v>44844</v>
      </c>
      <c r="E25654" s="2" t="s">
        <v>17</v>
      </c>
      <c r="F25654" s="2" t="s">
        <v>60539</v>
      </c>
      <c r="G25654" s="2" t="s">
        <v>60535</v>
      </c>
      <c r="H25654" s="2" t="s">
        <v>60536</v>
      </c>
      <c r="I25654" s="2" t="s">
        <v>60537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69</v>
      </c>
      <c r="B25655" s="2" t="s">
        <v>54769</v>
      </c>
      <c r="C25655" s="2" t="s">
        <v>54770</v>
      </c>
      <c r="D25655" s="1">
        <v>44767</v>
      </c>
      <c r="E25655" s="2" t="s">
        <v>17</v>
      </c>
      <c r="F25655" s="2" t="s">
        <v>60539</v>
      </c>
      <c r="G25655" s="2" t="s">
        <v>60535</v>
      </c>
      <c r="H25655" s="2" t="s">
        <v>60536</v>
      </c>
      <c r="I25655" s="2" t="s">
        <v>60537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1</v>
      </c>
      <c r="B25656" s="2" t="s">
        <v>54771</v>
      </c>
      <c r="C25656" s="2" t="s">
        <v>54772</v>
      </c>
      <c r="D25656" s="1">
        <v>44910</v>
      </c>
      <c r="E25656" s="2" t="s">
        <v>17</v>
      </c>
      <c r="F25656" s="2" t="s">
        <v>60539</v>
      </c>
      <c r="G25656" s="2" t="s">
        <v>60535</v>
      </c>
      <c r="H25656" s="2" t="s">
        <v>60536</v>
      </c>
      <c r="I25656" s="2" t="s">
        <v>60537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3</v>
      </c>
      <c r="B25657" s="2" t="s">
        <v>54773</v>
      </c>
      <c r="C25657" s="2" t="s">
        <v>54774</v>
      </c>
      <c r="D25657" s="1">
        <v>44910</v>
      </c>
      <c r="E25657" s="2" t="s">
        <v>17</v>
      </c>
      <c r="F25657" s="2" t="s">
        <v>60539</v>
      </c>
      <c r="G25657" s="2" t="s">
        <v>60535</v>
      </c>
      <c r="H25657" s="2" t="s">
        <v>60536</v>
      </c>
      <c r="I25657" s="2" t="s">
        <v>60537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5</v>
      </c>
      <c r="B25658" s="2" t="s">
        <v>54775</v>
      </c>
      <c r="C25658" s="2" t="s">
        <v>54776</v>
      </c>
      <c r="D25658" s="1">
        <v>44580</v>
      </c>
      <c r="E25658" s="2" t="s">
        <v>17</v>
      </c>
      <c r="F25658" s="2" t="s">
        <v>60539</v>
      </c>
      <c r="G25658" s="2" t="s">
        <v>60535</v>
      </c>
      <c r="H25658" s="2" t="s">
        <v>60536</v>
      </c>
      <c r="I25658" s="2" t="s">
        <v>60537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7</v>
      </c>
      <c r="B25659" s="2" t="s">
        <v>54777</v>
      </c>
      <c r="C25659" s="2" t="s">
        <v>54778</v>
      </c>
      <c r="D25659" s="1">
        <v>44733</v>
      </c>
      <c r="E25659" s="2" t="s">
        <v>17</v>
      </c>
      <c r="F25659" s="2" t="s">
        <v>60541</v>
      </c>
      <c r="G25659" s="2" t="s">
        <v>60535</v>
      </c>
      <c r="H25659" s="2" t="s">
        <v>60536</v>
      </c>
      <c r="I25659" s="2" t="s">
        <v>60537</v>
      </c>
      <c r="J25659">
        <v>136</v>
      </c>
      <c r="L25659">
        <v>2021</v>
      </c>
      <c r="N25659" s="2" t="s">
        <v>65115</v>
      </c>
      <c r="O25659" s="2" t="s">
        <v>39799</v>
      </c>
    </row>
    <row r="25660" spans="1:15" x14ac:dyDescent="0.25">
      <c r="A25660" s="2" t="s">
        <v>54779</v>
      </c>
      <c r="B25660" s="2" t="s">
        <v>54780</v>
      </c>
      <c r="C25660" s="2" t="s">
        <v>54781</v>
      </c>
      <c r="D25660" s="1">
        <v>44637</v>
      </c>
      <c r="E25660" s="2" t="s">
        <v>17</v>
      </c>
      <c r="F25660" s="2" t="s">
        <v>60541</v>
      </c>
      <c r="G25660" s="2" t="s">
        <v>60535</v>
      </c>
      <c r="H25660" s="2" t="s">
        <v>60536</v>
      </c>
      <c r="I25660" s="2" t="s">
        <v>60537</v>
      </c>
      <c r="J25660">
        <v>103</v>
      </c>
      <c r="L25660">
        <v>2022</v>
      </c>
      <c r="N25660" s="2" t="s">
        <v>61034</v>
      </c>
      <c r="O25660" s="2" t="s">
        <v>5998</v>
      </c>
    </row>
    <row r="25661" spans="1:15" x14ac:dyDescent="0.25">
      <c r="A25661" s="2" t="s">
        <v>54782</v>
      </c>
      <c r="B25661" s="2" t="s">
        <v>54783</v>
      </c>
      <c r="C25661" s="2" t="s">
        <v>54784</v>
      </c>
      <c r="D25661" s="1">
        <v>44748</v>
      </c>
      <c r="E25661" s="2" t="s">
        <v>17</v>
      </c>
      <c r="F25661" s="2" t="s">
        <v>60541</v>
      </c>
      <c r="G25661" s="2" t="s">
        <v>60535</v>
      </c>
      <c r="H25661" s="2" t="s">
        <v>60536</v>
      </c>
      <c r="I25661" s="2" t="s">
        <v>60537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5</v>
      </c>
      <c r="B25662" s="2" t="s">
        <v>67629</v>
      </c>
      <c r="C25662" s="2" t="s">
        <v>54786</v>
      </c>
      <c r="D25662" s="1">
        <v>44760</v>
      </c>
      <c r="E25662" s="2" t="s">
        <v>17</v>
      </c>
      <c r="F25662" s="2" t="s">
        <v>60541</v>
      </c>
      <c r="G25662" s="2" t="s">
        <v>60535</v>
      </c>
      <c r="H25662" s="2" t="s">
        <v>60536</v>
      </c>
      <c r="I25662" s="2" t="s">
        <v>60537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7</v>
      </c>
      <c r="B25663" s="2" t="s">
        <v>54788</v>
      </c>
      <c r="C25663" s="2" t="s">
        <v>54789</v>
      </c>
      <c r="D25663" s="1">
        <v>44770</v>
      </c>
      <c r="E25663" s="2" t="s">
        <v>17</v>
      </c>
      <c r="F25663" s="2" t="s">
        <v>60541</v>
      </c>
      <c r="G25663" s="2" t="s">
        <v>60535</v>
      </c>
      <c r="H25663" s="2" t="s">
        <v>60536</v>
      </c>
      <c r="I25663" s="2" t="s">
        <v>60537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7630</v>
      </c>
      <c r="B25664" s="2" t="s">
        <v>60535</v>
      </c>
      <c r="C25664" s="2" t="s">
        <v>54790</v>
      </c>
      <c r="D25664" s="1">
        <v>44826</v>
      </c>
      <c r="E25664" s="2" t="s">
        <v>17</v>
      </c>
      <c r="F25664" s="2" t="s">
        <v>60541</v>
      </c>
      <c r="G25664" s="2" t="s">
        <v>60535</v>
      </c>
      <c r="H25664" s="2" t="s">
        <v>60536</v>
      </c>
      <c r="I25664" s="2" t="s">
        <v>60537</v>
      </c>
      <c r="J25664">
        <v>98</v>
      </c>
      <c r="L25664">
        <v>2022</v>
      </c>
      <c r="N25664" s="2" t="s">
        <v>17850</v>
      </c>
      <c r="O25664" s="2" t="s">
        <v>17851</v>
      </c>
    </row>
    <row r="25665" spans="1:15" x14ac:dyDescent="0.25">
      <c r="A25665" s="2" t="s">
        <v>67631</v>
      </c>
      <c r="B25665" s="2" t="s">
        <v>67631</v>
      </c>
      <c r="C25665" s="2" t="s">
        <v>54791</v>
      </c>
      <c r="D25665" s="1">
        <v>44732</v>
      </c>
      <c r="E25665" s="2" t="s">
        <v>17</v>
      </c>
      <c r="F25665" s="2" t="s">
        <v>60539</v>
      </c>
      <c r="G25665" s="2" t="s">
        <v>60535</v>
      </c>
      <c r="H25665" s="2" t="s">
        <v>60536</v>
      </c>
      <c r="I25665" s="2" t="s">
        <v>60537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7632</v>
      </c>
      <c r="B25666" s="2" t="s">
        <v>67632</v>
      </c>
      <c r="C25666" s="2" t="s">
        <v>54792</v>
      </c>
      <c r="D25666" s="1">
        <v>44628</v>
      </c>
      <c r="E25666" s="2" t="s">
        <v>17</v>
      </c>
      <c r="F25666" s="2" t="s">
        <v>60539</v>
      </c>
      <c r="G25666" s="2" t="s">
        <v>60535</v>
      </c>
      <c r="H25666" s="2" t="s">
        <v>60536</v>
      </c>
      <c r="I25666" s="2" t="s">
        <v>60537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3</v>
      </c>
      <c r="B25667" s="2" t="s">
        <v>54794</v>
      </c>
      <c r="C25667" s="2" t="s">
        <v>54795</v>
      </c>
      <c r="D25667" s="1">
        <v>44722</v>
      </c>
      <c r="E25667" s="2" t="s">
        <v>17</v>
      </c>
      <c r="F25667" s="2" t="s">
        <v>60541</v>
      </c>
      <c r="G25667" s="2" t="s">
        <v>60535</v>
      </c>
      <c r="H25667" s="2" t="s">
        <v>60536</v>
      </c>
      <c r="I25667" s="2" t="s">
        <v>60537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6</v>
      </c>
      <c r="B25668" s="2" t="s">
        <v>54796</v>
      </c>
      <c r="C25668" s="2" t="s">
        <v>54797</v>
      </c>
      <c r="D25668" s="1">
        <v>44628</v>
      </c>
      <c r="E25668" s="2" t="s">
        <v>17</v>
      </c>
      <c r="F25668" s="2" t="s">
        <v>60539</v>
      </c>
      <c r="G25668" s="2" t="s">
        <v>60535</v>
      </c>
      <c r="H25668" s="2" t="s">
        <v>60536</v>
      </c>
      <c r="I25668" s="2" t="s">
        <v>60537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8</v>
      </c>
      <c r="B25669" s="2" t="s">
        <v>54798</v>
      </c>
      <c r="C25669" s="2" t="s">
        <v>54799</v>
      </c>
      <c r="D25669" s="1">
        <v>44767</v>
      </c>
      <c r="E25669" s="2" t="s">
        <v>17</v>
      </c>
      <c r="F25669" s="2" t="s">
        <v>60539</v>
      </c>
      <c r="G25669" s="2" t="s">
        <v>60535</v>
      </c>
      <c r="H25669" s="2" t="s">
        <v>60536</v>
      </c>
      <c r="I25669" s="2" t="s">
        <v>60537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0</v>
      </c>
      <c r="B25670" s="2" t="s">
        <v>54800</v>
      </c>
      <c r="C25670" s="2" t="s">
        <v>54801</v>
      </c>
      <c r="D25670" s="1">
        <v>44580</v>
      </c>
      <c r="E25670" s="2" t="s">
        <v>17</v>
      </c>
      <c r="F25670" s="2" t="s">
        <v>60539</v>
      </c>
      <c r="G25670" s="2" t="s">
        <v>60535</v>
      </c>
      <c r="H25670" s="2" t="s">
        <v>60536</v>
      </c>
      <c r="I25670" s="2" t="s">
        <v>60537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2</v>
      </c>
      <c r="B25671" s="2" t="s">
        <v>54802</v>
      </c>
      <c r="C25671" s="2" t="s">
        <v>54803</v>
      </c>
      <c r="D25671" s="1">
        <v>44580</v>
      </c>
      <c r="E25671" s="2" t="s">
        <v>17</v>
      </c>
      <c r="F25671" s="2" t="s">
        <v>60539</v>
      </c>
      <c r="G25671" s="2" t="s">
        <v>60535</v>
      </c>
      <c r="H25671" s="2" t="s">
        <v>60536</v>
      </c>
      <c r="I25671" s="2" t="s">
        <v>60537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4</v>
      </c>
      <c r="B25672" s="2" t="s">
        <v>54804</v>
      </c>
      <c r="C25672" s="2" t="s">
        <v>54805</v>
      </c>
      <c r="D25672" s="1">
        <v>44573</v>
      </c>
      <c r="E25672" s="2" t="s">
        <v>17</v>
      </c>
      <c r="F25672" s="2" t="s">
        <v>60539</v>
      </c>
      <c r="G25672" s="2" t="s">
        <v>60535</v>
      </c>
      <c r="H25672" s="2" t="s">
        <v>60536</v>
      </c>
      <c r="I25672" s="2" t="s">
        <v>60537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6</v>
      </c>
      <c r="D25673" s="1">
        <v>44649</v>
      </c>
      <c r="E25673" s="2" t="s">
        <v>17</v>
      </c>
      <c r="F25673" s="2" t="s">
        <v>60534</v>
      </c>
      <c r="G25673" s="2" t="s">
        <v>60535</v>
      </c>
      <c r="H25673" s="2" t="s">
        <v>60536</v>
      </c>
      <c r="I25673" s="2" t="s">
        <v>60537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7</v>
      </c>
      <c r="B25674" s="2" t="s">
        <v>54808</v>
      </c>
      <c r="C25674" s="2" t="s">
        <v>54809</v>
      </c>
      <c r="D25674" s="1">
        <v>44670</v>
      </c>
      <c r="E25674" s="2" t="s">
        <v>17</v>
      </c>
      <c r="F25674" s="2" t="s">
        <v>60548</v>
      </c>
      <c r="G25674" s="2" t="s">
        <v>60535</v>
      </c>
      <c r="H25674" s="2" t="s">
        <v>60536</v>
      </c>
      <c r="I25674" s="2" t="s">
        <v>60537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0</v>
      </c>
      <c r="B25675" s="2" t="s">
        <v>67633</v>
      </c>
      <c r="C25675" s="2" t="s">
        <v>54811</v>
      </c>
      <c r="D25675" s="1">
        <v>44669</v>
      </c>
      <c r="E25675" s="2" t="s">
        <v>17</v>
      </c>
      <c r="F25675" s="2" t="s">
        <v>60541</v>
      </c>
      <c r="G25675" s="2" t="s">
        <v>60535</v>
      </c>
      <c r="H25675" s="2" t="s">
        <v>60536</v>
      </c>
      <c r="I25675" s="2" t="s">
        <v>60537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2</v>
      </c>
      <c r="B25676" s="2" t="s">
        <v>54812</v>
      </c>
      <c r="C25676" s="2" t="s">
        <v>54813</v>
      </c>
      <c r="D25676" s="1">
        <v>44638</v>
      </c>
      <c r="E25676" s="2" t="s">
        <v>17</v>
      </c>
      <c r="F25676" s="2" t="s">
        <v>60541</v>
      </c>
      <c r="G25676" s="2" t="s">
        <v>60535</v>
      </c>
      <c r="H25676" s="2" t="s">
        <v>60536</v>
      </c>
      <c r="I25676" s="2" t="s">
        <v>60537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1</v>
      </c>
      <c r="B25677" s="2" t="s">
        <v>45974</v>
      </c>
      <c r="C25677" s="2" t="s">
        <v>54814</v>
      </c>
      <c r="D25677" s="1">
        <v>44896</v>
      </c>
      <c r="E25677" s="2" t="s">
        <v>17</v>
      </c>
      <c r="F25677" s="2" t="s">
        <v>60541</v>
      </c>
      <c r="G25677" s="2" t="s">
        <v>60535</v>
      </c>
      <c r="H25677" s="2" t="s">
        <v>60536</v>
      </c>
      <c r="I25677" s="2" t="s">
        <v>60537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5</v>
      </c>
      <c r="B25678" s="2" t="s">
        <v>54816</v>
      </c>
      <c r="C25678" s="2" t="s">
        <v>54817</v>
      </c>
      <c r="D25678" s="1">
        <v>44718</v>
      </c>
      <c r="E25678" s="2" t="s">
        <v>17</v>
      </c>
      <c r="F25678" s="2" t="s">
        <v>60707</v>
      </c>
      <c r="G25678" s="2" t="s">
        <v>60535</v>
      </c>
      <c r="H25678" s="2" t="s">
        <v>1568</v>
      </c>
      <c r="I25678" s="2" t="s">
        <v>60537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8</v>
      </c>
      <c r="B25679" s="2" t="s">
        <v>54818</v>
      </c>
      <c r="C25679" s="2" t="s">
        <v>54819</v>
      </c>
      <c r="D25679" s="1">
        <v>44876</v>
      </c>
      <c r="E25679" s="2" t="s">
        <v>17</v>
      </c>
      <c r="F25679" s="2" t="s">
        <v>60541</v>
      </c>
      <c r="G25679" s="2" t="s">
        <v>60535</v>
      </c>
      <c r="H25679" s="2" t="s">
        <v>60536</v>
      </c>
      <c r="I25679" s="2" t="s">
        <v>60537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0</v>
      </c>
      <c r="B25680" s="2" t="s">
        <v>54820</v>
      </c>
      <c r="C25680" s="2" t="s">
        <v>54821</v>
      </c>
      <c r="D25680" s="1">
        <v>44635</v>
      </c>
      <c r="E25680" s="2" t="s">
        <v>17</v>
      </c>
      <c r="F25680" s="2" t="s">
        <v>60541</v>
      </c>
      <c r="G25680" s="2" t="s">
        <v>60535</v>
      </c>
      <c r="H25680" s="2" t="s">
        <v>60536</v>
      </c>
      <c r="I25680" s="2" t="s">
        <v>60537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2</v>
      </c>
      <c r="B25681" s="2" t="s">
        <v>54822</v>
      </c>
      <c r="C25681" s="2" t="s">
        <v>54823</v>
      </c>
      <c r="D25681" s="1">
        <v>44708</v>
      </c>
      <c r="E25681" s="2" t="s">
        <v>17</v>
      </c>
      <c r="F25681" s="2" t="s">
        <v>60548</v>
      </c>
      <c r="G25681" s="2" t="s">
        <v>60535</v>
      </c>
      <c r="H25681" s="2" t="s">
        <v>60536</v>
      </c>
      <c r="I25681" s="2" t="s">
        <v>60601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4</v>
      </c>
      <c r="B25682" s="2" t="s">
        <v>54824</v>
      </c>
      <c r="C25682" s="2" t="s">
        <v>54825</v>
      </c>
      <c r="D25682" s="1">
        <v>44580</v>
      </c>
      <c r="E25682" s="2" t="s">
        <v>17</v>
      </c>
      <c r="F25682" s="2" t="s">
        <v>60539</v>
      </c>
      <c r="G25682" s="2" t="s">
        <v>60535</v>
      </c>
      <c r="H25682" s="2" t="s">
        <v>60536</v>
      </c>
      <c r="I25682" s="2" t="s">
        <v>60537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6</v>
      </c>
      <c r="B25683" s="2" t="s">
        <v>60535</v>
      </c>
      <c r="C25683" s="2" t="s">
        <v>54827</v>
      </c>
      <c r="D25683" s="1">
        <v>44732</v>
      </c>
      <c r="E25683" s="2" t="s">
        <v>17</v>
      </c>
      <c r="F25683" s="2" t="s">
        <v>60541</v>
      </c>
      <c r="G25683" s="2" t="s">
        <v>60535</v>
      </c>
      <c r="H25683" s="2" t="s">
        <v>60536</v>
      </c>
      <c r="I25683" s="2" t="s">
        <v>60537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8</v>
      </c>
      <c r="B25684" s="2" t="s">
        <v>54828</v>
      </c>
      <c r="C25684" s="2" t="s">
        <v>54829</v>
      </c>
      <c r="D25684" s="1">
        <v>44769</v>
      </c>
      <c r="E25684" s="2" t="s">
        <v>17</v>
      </c>
      <c r="F25684" s="2" t="s">
        <v>60548</v>
      </c>
      <c r="G25684" s="2" t="s">
        <v>60535</v>
      </c>
      <c r="H25684" s="2" t="s">
        <v>60536</v>
      </c>
      <c r="I25684" s="2" t="s">
        <v>60537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7634</v>
      </c>
      <c r="B25685" s="2" t="s">
        <v>67634</v>
      </c>
      <c r="C25685" s="2" t="s">
        <v>54830</v>
      </c>
      <c r="D25685" s="1">
        <v>44810</v>
      </c>
      <c r="E25685" s="2" t="s">
        <v>17</v>
      </c>
      <c r="F25685" s="2" t="s">
        <v>60539</v>
      </c>
      <c r="G25685" s="2" t="s">
        <v>60535</v>
      </c>
      <c r="H25685" s="2" t="s">
        <v>60536</v>
      </c>
      <c r="I25685" s="2" t="s">
        <v>60537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1</v>
      </c>
      <c r="B25686" s="2" t="s">
        <v>67635</v>
      </c>
      <c r="C25686" s="2" t="s">
        <v>54832</v>
      </c>
      <c r="D25686" s="1">
        <v>44907</v>
      </c>
      <c r="E25686" s="2" t="s">
        <v>17</v>
      </c>
      <c r="F25686" s="2" t="s">
        <v>60541</v>
      </c>
      <c r="G25686" s="2" t="s">
        <v>60535</v>
      </c>
      <c r="H25686" s="2" t="s">
        <v>60536</v>
      </c>
      <c r="I25686" s="2" t="s">
        <v>60537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3</v>
      </c>
      <c r="B25687" s="2" t="s">
        <v>54834</v>
      </c>
      <c r="C25687" s="2" t="s">
        <v>54835</v>
      </c>
      <c r="D25687" s="1">
        <v>44747</v>
      </c>
      <c r="E25687" s="2" t="s">
        <v>17</v>
      </c>
      <c r="F25687" s="2" t="s">
        <v>60539</v>
      </c>
      <c r="G25687" s="2" t="s">
        <v>60535</v>
      </c>
      <c r="H25687" s="2" t="s">
        <v>60536</v>
      </c>
      <c r="I25687" s="2" t="s">
        <v>60537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6</v>
      </c>
      <c r="B25688" s="2" t="s">
        <v>54836</v>
      </c>
      <c r="C25688" s="2" t="s">
        <v>54837</v>
      </c>
      <c r="D25688" s="1">
        <v>44922</v>
      </c>
      <c r="E25688" s="2" t="s">
        <v>17</v>
      </c>
      <c r="F25688" s="2" t="s">
        <v>60541</v>
      </c>
      <c r="G25688" s="2" t="s">
        <v>60535</v>
      </c>
      <c r="H25688" s="2" t="s">
        <v>60536</v>
      </c>
      <c r="I25688" s="2" t="s">
        <v>60537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8</v>
      </c>
      <c r="B25689" s="2" t="s">
        <v>60535</v>
      </c>
      <c r="C25689" s="2" t="s">
        <v>54839</v>
      </c>
      <c r="D25689" s="1">
        <v>44609</v>
      </c>
      <c r="E25689" s="2" t="s">
        <v>17</v>
      </c>
      <c r="F25689" s="2" t="s">
        <v>60541</v>
      </c>
      <c r="G25689" s="2" t="s">
        <v>60535</v>
      </c>
      <c r="H25689" s="2" t="s">
        <v>60536</v>
      </c>
      <c r="I25689" s="2" t="s">
        <v>60537</v>
      </c>
      <c r="J25689">
        <v>115</v>
      </c>
      <c r="L25689">
        <v>1936</v>
      </c>
      <c r="N25689" s="2" t="s">
        <v>67306</v>
      </c>
      <c r="O25689" s="2" t="s">
        <v>52939</v>
      </c>
    </row>
    <row r="25690" spans="1:15" x14ac:dyDescent="0.25">
      <c r="A25690" s="2" t="s">
        <v>54840</v>
      </c>
      <c r="B25690" s="2" t="s">
        <v>60535</v>
      </c>
      <c r="C25690" s="2" t="s">
        <v>54841</v>
      </c>
      <c r="D25690" s="1">
        <v>44609</v>
      </c>
      <c r="E25690" s="2" t="s">
        <v>17</v>
      </c>
      <c r="F25690" s="2" t="s">
        <v>60541</v>
      </c>
      <c r="G25690" s="2" t="s">
        <v>60535</v>
      </c>
      <c r="H25690" s="2" t="s">
        <v>60536</v>
      </c>
      <c r="I25690" s="2" t="s">
        <v>60537</v>
      </c>
      <c r="J25690">
        <v>129</v>
      </c>
      <c r="L25690">
        <v>1939</v>
      </c>
      <c r="N25690" s="2" t="s">
        <v>67306</v>
      </c>
      <c r="O25690" s="2" t="s">
        <v>52939</v>
      </c>
    </row>
    <row r="25691" spans="1:15" x14ac:dyDescent="0.25">
      <c r="A25691" s="2" t="s">
        <v>54842</v>
      </c>
      <c r="B25691" s="2" t="s">
        <v>54843</v>
      </c>
      <c r="C25691" s="2" t="s">
        <v>54844</v>
      </c>
      <c r="D25691" s="1">
        <v>44767</v>
      </c>
      <c r="E25691" s="2" t="s">
        <v>17</v>
      </c>
      <c r="F25691" s="2" t="s">
        <v>60541</v>
      </c>
      <c r="G25691" s="2" t="s">
        <v>60535</v>
      </c>
      <c r="H25691" s="2" t="s">
        <v>60536</v>
      </c>
      <c r="I25691" s="2" t="s">
        <v>60537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5</v>
      </c>
      <c r="B25692" s="2" t="s">
        <v>54845</v>
      </c>
      <c r="C25692" s="2" t="s">
        <v>54846</v>
      </c>
      <c r="D25692" s="1">
        <v>44602</v>
      </c>
      <c r="E25692" s="2" t="s">
        <v>17</v>
      </c>
      <c r="F25692" s="2" t="s">
        <v>60539</v>
      </c>
      <c r="G25692" s="2" t="s">
        <v>60535</v>
      </c>
      <c r="H25692" s="2" t="s">
        <v>60536</v>
      </c>
      <c r="I25692" s="2" t="s">
        <v>60537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7</v>
      </c>
      <c r="B25693" s="2" t="s">
        <v>54847</v>
      </c>
      <c r="C25693" s="2" t="s">
        <v>54848</v>
      </c>
      <c r="D25693" s="1">
        <v>44732</v>
      </c>
      <c r="E25693" s="2" t="s">
        <v>17</v>
      </c>
      <c r="F25693" s="2" t="s">
        <v>60539</v>
      </c>
      <c r="G25693" s="2" t="s">
        <v>60535</v>
      </c>
      <c r="H25693" s="2" t="s">
        <v>60536</v>
      </c>
      <c r="I25693" s="2" t="s">
        <v>60537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7636</v>
      </c>
      <c r="B25694" s="2" t="s">
        <v>67636</v>
      </c>
      <c r="C25694" s="2" t="s">
        <v>54849</v>
      </c>
      <c r="D25694" s="1">
        <v>44697</v>
      </c>
      <c r="E25694" s="2" t="s">
        <v>17</v>
      </c>
      <c r="F25694" s="2" t="s">
        <v>60539</v>
      </c>
      <c r="G25694" s="2" t="s">
        <v>60535</v>
      </c>
      <c r="H25694" s="2" t="s">
        <v>60536</v>
      </c>
      <c r="I25694" s="2" t="s">
        <v>60537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0</v>
      </c>
      <c r="B25695" s="2" t="s">
        <v>67637</v>
      </c>
      <c r="C25695" s="2" t="s">
        <v>54851</v>
      </c>
      <c r="D25695" s="1">
        <v>44903</v>
      </c>
      <c r="E25695" s="2" t="s">
        <v>17</v>
      </c>
      <c r="F25695" s="2" t="s">
        <v>60534</v>
      </c>
      <c r="G25695" s="2" t="s">
        <v>60535</v>
      </c>
      <c r="H25695" s="2" t="s">
        <v>60536</v>
      </c>
      <c r="I25695" s="2" t="s">
        <v>60537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7638</v>
      </c>
      <c r="B25696" s="2" t="s">
        <v>67638</v>
      </c>
      <c r="C25696" s="2" t="s">
        <v>54852</v>
      </c>
      <c r="D25696" s="1">
        <v>44732</v>
      </c>
      <c r="E25696" s="2" t="s">
        <v>17</v>
      </c>
      <c r="F25696" s="2" t="s">
        <v>60539</v>
      </c>
      <c r="G25696" s="2" t="s">
        <v>60535</v>
      </c>
      <c r="H25696" s="2" t="s">
        <v>60536</v>
      </c>
      <c r="I25696" s="2" t="s">
        <v>60537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3</v>
      </c>
      <c r="B25697" s="2" t="s">
        <v>54854</v>
      </c>
      <c r="C25697" s="2" t="s">
        <v>54855</v>
      </c>
      <c r="D25697" s="1">
        <v>44627</v>
      </c>
      <c r="E25697" s="2" t="s">
        <v>17</v>
      </c>
      <c r="F25697" s="2" t="s">
        <v>60534</v>
      </c>
      <c r="G25697" s="2" t="s">
        <v>60535</v>
      </c>
      <c r="H25697" s="2" t="s">
        <v>60536</v>
      </c>
      <c r="I25697" s="2" t="s">
        <v>60537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6</v>
      </c>
      <c r="B25698" s="2" t="s">
        <v>67639</v>
      </c>
      <c r="C25698" s="2" t="s">
        <v>54857</v>
      </c>
      <c r="D25698" s="1">
        <v>44593</v>
      </c>
      <c r="E25698" s="2" t="s">
        <v>17</v>
      </c>
      <c r="F25698" s="2" t="s">
        <v>60541</v>
      </c>
      <c r="G25698" s="2" t="s">
        <v>60535</v>
      </c>
      <c r="H25698" s="2" t="s">
        <v>60536</v>
      </c>
      <c r="I25698" s="2" t="s">
        <v>60537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7640</v>
      </c>
      <c r="B25699" s="2" t="s">
        <v>67640</v>
      </c>
      <c r="C25699" s="2" t="s">
        <v>54858</v>
      </c>
      <c r="D25699" s="1">
        <v>44767</v>
      </c>
      <c r="E25699" s="2" t="s">
        <v>17</v>
      </c>
      <c r="F25699" s="2" t="s">
        <v>60539</v>
      </c>
      <c r="G25699" s="2" t="s">
        <v>60535</v>
      </c>
      <c r="H25699" s="2" t="s">
        <v>60536</v>
      </c>
      <c r="I25699" s="2" t="s">
        <v>60537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59</v>
      </c>
      <c r="B25700" s="2" t="s">
        <v>54859</v>
      </c>
      <c r="C25700" s="2" t="s">
        <v>54860</v>
      </c>
      <c r="D25700" s="1">
        <v>44810</v>
      </c>
      <c r="E25700" s="2" t="s">
        <v>17</v>
      </c>
      <c r="F25700" s="2" t="s">
        <v>60539</v>
      </c>
      <c r="G25700" s="2" t="s">
        <v>60535</v>
      </c>
      <c r="H25700" s="2" t="s">
        <v>60536</v>
      </c>
      <c r="I25700" s="2" t="s">
        <v>60537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1</v>
      </c>
      <c r="B25701" s="2" t="s">
        <v>54861</v>
      </c>
      <c r="C25701" s="2" t="s">
        <v>54862</v>
      </c>
      <c r="D25701" s="1">
        <v>44628</v>
      </c>
      <c r="E25701" s="2" t="s">
        <v>17</v>
      </c>
      <c r="F25701" s="2" t="s">
        <v>60539</v>
      </c>
      <c r="G25701" s="2" t="s">
        <v>60535</v>
      </c>
      <c r="H25701" s="2" t="s">
        <v>60536</v>
      </c>
      <c r="I25701" s="2" t="s">
        <v>60537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3</v>
      </c>
      <c r="B25702" s="2" t="s">
        <v>67641</v>
      </c>
      <c r="C25702" s="2" t="s">
        <v>54864</v>
      </c>
      <c r="D25702" s="1">
        <v>44760</v>
      </c>
      <c r="E25702" s="2" t="s">
        <v>17</v>
      </c>
      <c r="F25702" s="2" t="s">
        <v>60541</v>
      </c>
      <c r="G25702" s="2" t="s">
        <v>60535</v>
      </c>
      <c r="H25702" s="2" t="s">
        <v>60536</v>
      </c>
      <c r="I25702" s="2" t="s">
        <v>60537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5</v>
      </c>
      <c r="B25703" s="2" t="s">
        <v>54865</v>
      </c>
      <c r="C25703" s="2" t="s">
        <v>54866</v>
      </c>
      <c r="D25703" s="1">
        <v>44876</v>
      </c>
      <c r="E25703" s="2" t="s">
        <v>17</v>
      </c>
      <c r="F25703" s="2" t="s">
        <v>60541</v>
      </c>
      <c r="G25703" s="2" t="s">
        <v>60535</v>
      </c>
      <c r="H25703" s="2" t="s">
        <v>60536</v>
      </c>
      <c r="I25703" s="2" t="s">
        <v>60537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7</v>
      </c>
      <c r="B25704" s="2" t="s">
        <v>54868</v>
      </c>
      <c r="C25704" s="2" t="s">
        <v>54869</v>
      </c>
      <c r="D25704" s="1">
        <v>44631</v>
      </c>
      <c r="E25704" s="2" t="s">
        <v>17</v>
      </c>
      <c r="F25704" s="2" t="s">
        <v>60534</v>
      </c>
      <c r="G25704" s="2" t="s">
        <v>60535</v>
      </c>
      <c r="H25704" s="2" t="s">
        <v>60536</v>
      </c>
      <c r="I25704" s="2" t="s">
        <v>60546</v>
      </c>
      <c r="J25704">
        <v>100</v>
      </c>
      <c r="K25704">
        <v>20</v>
      </c>
      <c r="L25704">
        <v>2021</v>
      </c>
      <c r="M25704">
        <v>2021</v>
      </c>
      <c r="N25704" s="2" t="s">
        <v>16065</v>
      </c>
      <c r="O25704" s="2" t="s">
        <v>16066</v>
      </c>
    </row>
    <row r="25705" spans="1:15" x14ac:dyDescent="0.25">
      <c r="A25705" s="2" t="s">
        <v>54870</v>
      </c>
      <c r="B25705" s="2" t="s">
        <v>54871</v>
      </c>
      <c r="C25705" s="2" t="s">
        <v>54872</v>
      </c>
      <c r="D25705" s="1">
        <v>44922</v>
      </c>
      <c r="E25705" s="2" t="s">
        <v>17</v>
      </c>
      <c r="F25705" s="2" t="s">
        <v>60541</v>
      </c>
      <c r="G25705" s="2" t="s">
        <v>60535</v>
      </c>
      <c r="H25705" s="2" t="s">
        <v>60536</v>
      </c>
      <c r="I25705" s="2" t="s">
        <v>60537</v>
      </c>
      <c r="J25705">
        <v>96</v>
      </c>
      <c r="L25705">
        <v>2022</v>
      </c>
      <c r="N25705" s="2" t="s">
        <v>29592</v>
      </c>
      <c r="O25705" s="2" t="s">
        <v>29593</v>
      </c>
    </row>
    <row r="25706" spans="1:15" x14ac:dyDescent="0.25">
      <c r="A25706" s="2" t="s">
        <v>54873</v>
      </c>
      <c r="B25706" s="2" t="s">
        <v>67642</v>
      </c>
      <c r="C25706" s="2" t="s">
        <v>54874</v>
      </c>
      <c r="D25706" s="1">
        <v>44677</v>
      </c>
      <c r="E25706" s="2" t="s">
        <v>17</v>
      </c>
      <c r="F25706" s="2" t="s">
        <v>60548</v>
      </c>
      <c r="G25706" s="2" t="s">
        <v>60535</v>
      </c>
      <c r="H25706" s="2" t="s">
        <v>60536</v>
      </c>
      <c r="I25706" s="2" t="s">
        <v>60554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5</v>
      </c>
      <c r="B25707" s="2" t="s">
        <v>67643</v>
      </c>
      <c r="C25707" s="2" t="s">
        <v>54876</v>
      </c>
      <c r="D25707" s="1">
        <v>44733</v>
      </c>
      <c r="E25707" s="2" t="s">
        <v>17</v>
      </c>
      <c r="F25707" s="2" t="s">
        <v>60548</v>
      </c>
      <c r="G25707" s="2" t="s">
        <v>60535</v>
      </c>
      <c r="H25707" s="2" t="s">
        <v>60536</v>
      </c>
      <c r="I25707" s="2" t="s">
        <v>60554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7644</v>
      </c>
      <c r="B25708" s="2" t="s">
        <v>54877</v>
      </c>
      <c r="C25708" s="2" t="s">
        <v>54878</v>
      </c>
      <c r="D25708" s="1">
        <v>44616</v>
      </c>
      <c r="E25708" s="2" t="s">
        <v>17</v>
      </c>
      <c r="F25708" s="2" t="s">
        <v>60541</v>
      </c>
      <c r="G25708" s="2" t="s">
        <v>60535</v>
      </c>
      <c r="H25708" s="2" t="s">
        <v>60536</v>
      </c>
      <c r="I25708" s="2" t="s">
        <v>60537</v>
      </c>
      <c r="J25708">
        <v>82</v>
      </c>
      <c r="L25708">
        <v>2020</v>
      </c>
      <c r="N25708" s="2" t="s">
        <v>61375</v>
      </c>
      <c r="O25708" s="2" t="s">
        <v>9785</v>
      </c>
    </row>
    <row r="25709" spans="1:15" x14ac:dyDescent="0.25">
      <c r="A25709" s="2" t="s">
        <v>54879</v>
      </c>
      <c r="B25709" s="2" t="s">
        <v>67645</v>
      </c>
      <c r="C25709" s="2" t="s">
        <v>54880</v>
      </c>
      <c r="D25709" s="1">
        <v>44722</v>
      </c>
      <c r="E25709" s="2" t="s">
        <v>17</v>
      </c>
      <c r="F25709" s="2" t="s">
        <v>60541</v>
      </c>
      <c r="G25709" s="2" t="s">
        <v>60535</v>
      </c>
      <c r="H25709" s="2" t="s">
        <v>60536</v>
      </c>
      <c r="I25709" s="2" t="s">
        <v>60537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1</v>
      </c>
      <c r="B25710" s="2" t="s">
        <v>54881</v>
      </c>
      <c r="C25710" s="2" t="s">
        <v>54882</v>
      </c>
      <c r="D25710" s="1">
        <v>44732</v>
      </c>
      <c r="E25710" s="2" t="s">
        <v>17</v>
      </c>
      <c r="F25710" s="2" t="s">
        <v>60539</v>
      </c>
      <c r="G25710" s="2" t="s">
        <v>60535</v>
      </c>
      <c r="H25710" s="2" t="s">
        <v>60536</v>
      </c>
      <c r="I25710" s="2" t="s">
        <v>60537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7646</v>
      </c>
      <c r="B25711" s="2" t="s">
        <v>67646</v>
      </c>
      <c r="C25711" s="2" t="s">
        <v>54883</v>
      </c>
      <c r="D25711" s="1">
        <v>44810</v>
      </c>
      <c r="E25711" s="2" t="s">
        <v>17</v>
      </c>
      <c r="F25711" s="2" t="s">
        <v>60539</v>
      </c>
      <c r="G25711" s="2" t="s">
        <v>60535</v>
      </c>
      <c r="H25711" s="2" t="s">
        <v>60536</v>
      </c>
      <c r="I25711" s="2" t="s">
        <v>60537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4</v>
      </c>
      <c r="B25712" s="2" t="s">
        <v>54884</v>
      </c>
      <c r="C25712" s="2" t="s">
        <v>54885</v>
      </c>
      <c r="D25712" s="1">
        <v>44886</v>
      </c>
      <c r="E25712" s="2" t="s">
        <v>17</v>
      </c>
      <c r="F25712" s="2" t="s">
        <v>60539</v>
      </c>
      <c r="G25712" s="2" t="s">
        <v>60535</v>
      </c>
      <c r="H25712" s="2" t="s">
        <v>60536</v>
      </c>
      <c r="I25712" s="2" t="s">
        <v>60537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6</v>
      </c>
      <c r="B25713" s="2" t="s">
        <v>54886</v>
      </c>
      <c r="C25713" s="2" t="s">
        <v>54887</v>
      </c>
      <c r="D25713" s="1">
        <v>44628</v>
      </c>
      <c r="E25713" s="2" t="s">
        <v>17</v>
      </c>
      <c r="F25713" s="2" t="s">
        <v>60539</v>
      </c>
      <c r="G25713" s="2" t="s">
        <v>60535</v>
      </c>
      <c r="H25713" s="2" t="s">
        <v>60536</v>
      </c>
      <c r="I25713" s="2" t="s">
        <v>60537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7647</v>
      </c>
      <c r="B25714" s="2" t="s">
        <v>67647</v>
      </c>
      <c r="C25714" s="2" t="s">
        <v>54888</v>
      </c>
      <c r="D25714" s="1">
        <v>44580</v>
      </c>
      <c r="E25714" s="2" t="s">
        <v>17</v>
      </c>
      <c r="F25714" s="2" t="s">
        <v>60539</v>
      </c>
      <c r="G25714" s="2" t="s">
        <v>60535</v>
      </c>
      <c r="H25714" s="2" t="s">
        <v>60536</v>
      </c>
      <c r="I25714" s="2" t="s">
        <v>60537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89</v>
      </c>
      <c r="B25715" s="2" t="s">
        <v>54889</v>
      </c>
      <c r="C25715" s="2" t="s">
        <v>54890</v>
      </c>
      <c r="D25715" s="1">
        <v>44658</v>
      </c>
      <c r="E25715" s="2" t="s">
        <v>17</v>
      </c>
      <c r="F25715" s="2" t="s">
        <v>60539</v>
      </c>
      <c r="G25715" s="2" t="s">
        <v>60535</v>
      </c>
      <c r="H25715" s="2" t="s">
        <v>60536</v>
      </c>
      <c r="I25715" s="2" t="s">
        <v>60537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1</v>
      </c>
      <c r="B25716" s="2" t="s">
        <v>54892</v>
      </c>
      <c r="C25716" s="2" t="s">
        <v>54893</v>
      </c>
      <c r="D25716" s="1">
        <v>44653</v>
      </c>
      <c r="E25716" s="2" t="s">
        <v>17</v>
      </c>
      <c r="F25716" s="2" t="s">
        <v>60548</v>
      </c>
      <c r="G25716" s="2" t="s">
        <v>60535</v>
      </c>
      <c r="H25716" s="2" t="s">
        <v>60536</v>
      </c>
      <c r="I25716" s="2" t="s">
        <v>60554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4</v>
      </c>
      <c r="B25717" s="2" t="s">
        <v>67648</v>
      </c>
      <c r="C25717" s="2" t="s">
        <v>54895</v>
      </c>
      <c r="D25717" s="1">
        <v>44572</v>
      </c>
      <c r="E25717" s="2" t="s">
        <v>17</v>
      </c>
      <c r="F25717" s="2" t="s">
        <v>60541</v>
      </c>
      <c r="G25717" s="2" t="s">
        <v>60535</v>
      </c>
      <c r="H25717" s="2" t="s">
        <v>60536</v>
      </c>
      <c r="I25717" s="2" t="s">
        <v>60546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6</v>
      </c>
      <c r="B25718" s="2" t="s">
        <v>54896</v>
      </c>
      <c r="C25718" s="2" t="s">
        <v>54897</v>
      </c>
      <c r="D25718" s="1">
        <v>44887</v>
      </c>
      <c r="E25718" s="2" t="s">
        <v>17</v>
      </c>
      <c r="F25718" s="2" t="s">
        <v>60548</v>
      </c>
      <c r="G25718" s="2" t="s">
        <v>60535</v>
      </c>
      <c r="H25718" s="2" t="s">
        <v>60536</v>
      </c>
      <c r="I25718" s="2" t="s">
        <v>60601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8</v>
      </c>
      <c r="B25719" s="2" t="s">
        <v>54898</v>
      </c>
      <c r="C25719" s="2" t="s">
        <v>54899</v>
      </c>
      <c r="D25719" s="1">
        <v>44735</v>
      </c>
      <c r="E25719" s="2" t="s">
        <v>17</v>
      </c>
      <c r="F25719" s="2" t="s">
        <v>60541</v>
      </c>
      <c r="G25719" s="2" t="s">
        <v>60535</v>
      </c>
      <c r="H25719" s="2" t="s">
        <v>60536</v>
      </c>
      <c r="I25719" s="2" t="s">
        <v>60537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7649</v>
      </c>
      <c r="B25720" s="2" t="s">
        <v>67649</v>
      </c>
      <c r="C25720" s="2" t="s">
        <v>54900</v>
      </c>
      <c r="D25720" s="1">
        <v>44767</v>
      </c>
      <c r="E25720" s="2" t="s">
        <v>17</v>
      </c>
      <c r="F25720" s="2" t="s">
        <v>60539</v>
      </c>
      <c r="G25720" s="2" t="s">
        <v>60535</v>
      </c>
      <c r="H25720" s="2" t="s">
        <v>60536</v>
      </c>
      <c r="I25720" s="2" t="s">
        <v>60537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1</v>
      </c>
      <c r="B25721" s="2" t="s">
        <v>54901</v>
      </c>
      <c r="C25721" s="2" t="s">
        <v>54902</v>
      </c>
      <c r="D25721" s="1">
        <v>44581</v>
      </c>
      <c r="E25721" s="2" t="s">
        <v>17</v>
      </c>
      <c r="F25721" s="2" t="s">
        <v>60539</v>
      </c>
      <c r="G25721" s="2" t="s">
        <v>60535</v>
      </c>
      <c r="H25721" s="2" t="s">
        <v>60536</v>
      </c>
      <c r="I25721" s="2" t="s">
        <v>60537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3</v>
      </c>
      <c r="B25722" s="2" t="s">
        <v>54903</v>
      </c>
      <c r="C25722" s="2" t="s">
        <v>54904</v>
      </c>
      <c r="D25722" s="1">
        <v>44886</v>
      </c>
      <c r="E25722" s="2" t="s">
        <v>17</v>
      </c>
      <c r="F25722" s="2" t="s">
        <v>60539</v>
      </c>
      <c r="G25722" s="2" t="s">
        <v>60535</v>
      </c>
      <c r="H25722" s="2" t="s">
        <v>60536</v>
      </c>
      <c r="I25722" s="2" t="s">
        <v>60537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7650</v>
      </c>
      <c r="B25723" s="2" t="s">
        <v>67650</v>
      </c>
      <c r="C25723" s="2" t="s">
        <v>54905</v>
      </c>
      <c r="D25723" s="1">
        <v>44567</v>
      </c>
      <c r="E25723" s="2" t="s">
        <v>17</v>
      </c>
      <c r="F25723" s="2" t="s">
        <v>60539</v>
      </c>
      <c r="G25723" s="2" t="s">
        <v>60535</v>
      </c>
      <c r="H25723" s="2" t="s">
        <v>60536</v>
      </c>
      <c r="I25723" s="2" t="s">
        <v>60537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6</v>
      </c>
      <c r="B25724" s="2" t="s">
        <v>54906</v>
      </c>
      <c r="C25724" s="2" t="s">
        <v>54907</v>
      </c>
      <c r="D25724" s="1">
        <v>44628</v>
      </c>
      <c r="E25724" s="2" t="s">
        <v>17</v>
      </c>
      <c r="F25724" s="2" t="s">
        <v>60539</v>
      </c>
      <c r="G25724" s="2" t="s">
        <v>60535</v>
      </c>
      <c r="H25724" s="2" t="s">
        <v>60536</v>
      </c>
      <c r="I25724" s="2" t="s">
        <v>60537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7651</v>
      </c>
      <c r="B25725" s="2" t="s">
        <v>54908</v>
      </c>
      <c r="C25725" s="2" t="s">
        <v>54909</v>
      </c>
      <c r="D25725" s="1">
        <v>44889</v>
      </c>
      <c r="E25725" s="2" t="s">
        <v>17</v>
      </c>
      <c r="F25725" s="2" t="s">
        <v>60541</v>
      </c>
      <c r="G25725" s="2" t="s">
        <v>60535</v>
      </c>
      <c r="H25725" s="2" t="s">
        <v>60536</v>
      </c>
      <c r="I25725" s="2" t="s">
        <v>60537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7652</v>
      </c>
      <c r="B25726" s="2" t="s">
        <v>67652</v>
      </c>
      <c r="C25726" s="2" t="s">
        <v>54910</v>
      </c>
      <c r="D25726" s="1">
        <v>44864</v>
      </c>
      <c r="E25726" s="2" t="s">
        <v>17</v>
      </c>
      <c r="F25726" s="2" t="s">
        <v>60539</v>
      </c>
      <c r="G25726" s="2" t="s">
        <v>812</v>
      </c>
      <c r="H25726" s="2" t="s">
        <v>60536</v>
      </c>
      <c r="I25726" s="2" t="s">
        <v>60537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1</v>
      </c>
      <c r="B25727" s="2" t="s">
        <v>54911</v>
      </c>
      <c r="C25727" s="2" t="s">
        <v>54912</v>
      </c>
      <c r="D25727" s="1">
        <v>44844</v>
      </c>
      <c r="E25727" s="2" t="s">
        <v>17</v>
      </c>
      <c r="F25727" s="2" t="s">
        <v>60539</v>
      </c>
      <c r="G25727" s="2" t="s">
        <v>60535</v>
      </c>
      <c r="H25727" s="2" t="s">
        <v>60536</v>
      </c>
      <c r="I25727" s="2" t="s">
        <v>60537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3</v>
      </c>
      <c r="B25728" s="2" t="s">
        <v>67653</v>
      </c>
      <c r="C25728" s="2" t="s">
        <v>54914</v>
      </c>
      <c r="D25728" s="1">
        <v>44733</v>
      </c>
      <c r="E25728" s="2" t="s">
        <v>17</v>
      </c>
      <c r="F25728" s="2" t="s">
        <v>60541</v>
      </c>
      <c r="G25728" s="2" t="s">
        <v>60535</v>
      </c>
      <c r="H25728" s="2" t="s">
        <v>60536</v>
      </c>
      <c r="I25728" s="2" t="s">
        <v>60537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7654</v>
      </c>
      <c r="B25729" s="2" t="s">
        <v>54915</v>
      </c>
      <c r="C25729" s="2" t="s">
        <v>54916</v>
      </c>
      <c r="D25729" s="1">
        <v>44881</v>
      </c>
      <c r="E25729" s="2" t="s">
        <v>17</v>
      </c>
      <c r="F25729" s="2" t="s">
        <v>60541</v>
      </c>
      <c r="G25729" s="2" t="s">
        <v>60535</v>
      </c>
      <c r="H25729" s="2" t="s">
        <v>60536</v>
      </c>
      <c r="I25729" s="2" t="s">
        <v>60537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7</v>
      </c>
      <c r="B25730" s="2" t="s">
        <v>54917</v>
      </c>
      <c r="C25730" s="2" t="s">
        <v>54918</v>
      </c>
      <c r="D25730" s="1">
        <v>44841</v>
      </c>
      <c r="E25730" s="2" t="s">
        <v>17</v>
      </c>
      <c r="F25730" s="2" t="s">
        <v>60539</v>
      </c>
      <c r="G25730" s="2" t="s">
        <v>60535</v>
      </c>
      <c r="H25730" s="2" t="s">
        <v>60536</v>
      </c>
      <c r="I25730" s="2" t="s">
        <v>60537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3525</v>
      </c>
      <c r="B25731" s="2" t="s">
        <v>63525</v>
      </c>
      <c r="C25731" s="2" t="s">
        <v>54919</v>
      </c>
      <c r="D25731" s="1">
        <v>44875</v>
      </c>
      <c r="E25731" s="2" t="s">
        <v>17</v>
      </c>
      <c r="F25731" s="2" t="s">
        <v>60541</v>
      </c>
      <c r="G25731" s="2" t="s">
        <v>60535</v>
      </c>
      <c r="H25731" s="2" t="s">
        <v>60536</v>
      </c>
      <c r="I25731" s="2" t="s">
        <v>60537</v>
      </c>
      <c r="J25731">
        <v>2038.2</v>
      </c>
      <c r="L25731">
        <v>2022</v>
      </c>
      <c r="N25731" s="2" t="s">
        <v>32393</v>
      </c>
      <c r="O25731" s="2" t="s">
        <v>32394</v>
      </c>
    </row>
    <row r="25732" spans="1:15" x14ac:dyDescent="0.25">
      <c r="A25732" s="2" t="s">
        <v>6109</v>
      </c>
      <c r="B25732" s="2" t="s">
        <v>54920</v>
      </c>
      <c r="C25732" s="2" t="s">
        <v>54921</v>
      </c>
      <c r="D25732" s="1">
        <v>44708</v>
      </c>
      <c r="E25732" s="2" t="s">
        <v>17</v>
      </c>
      <c r="F25732" s="2" t="s">
        <v>60541</v>
      </c>
      <c r="G25732" s="2" t="s">
        <v>60535</v>
      </c>
      <c r="H25732" s="2" t="s">
        <v>60536</v>
      </c>
      <c r="I25732" s="2" t="s">
        <v>60537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2</v>
      </c>
      <c r="B25733" s="2" t="s">
        <v>54922</v>
      </c>
      <c r="C25733" s="2" t="s">
        <v>54923</v>
      </c>
      <c r="D25733" s="1">
        <v>44922</v>
      </c>
      <c r="E25733" s="2" t="s">
        <v>17</v>
      </c>
      <c r="F25733" s="2" t="s">
        <v>60541</v>
      </c>
      <c r="G25733" s="2" t="s">
        <v>60535</v>
      </c>
      <c r="H25733" s="2" t="s">
        <v>60536</v>
      </c>
      <c r="I25733" s="2" t="s">
        <v>60537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4</v>
      </c>
      <c r="B25734" s="2" t="s">
        <v>54924</v>
      </c>
      <c r="C25734" s="2" t="s">
        <v>54925</v>
      </c>
      <c r="D25734" s="1">
        <v>44670</v>
      </c>
      <c r="E25734" s="2" t="s">
        <v>17</v>
      </c>
      <c r="F25734" s="2" t="s">
        <v>60541</v>
      </c>
      <c r="G25734" s="2" t="s">
        <v>60535</v>
      </c>
      <c r="H25734" s="2" t="s">
        <v>60536</v>
      </c>
      <c r="I25734" s="2" t="s">
        <v>60537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6</v>
      </c>
      <c r="B25735" s="2" t="s">
        <v>54926</v>
      </c>
      <c r="C25735" s="2" t="s">
        <v>54927</v>
      </c>
      <c r="D25735" s="1">
        <v>44662</v>
      </c>
      <c r="E25735" s="2" t="s">
        <v>17</v>
      </c>
      <c r="F25735" s="2" t="s">
        <v>60539</v>
      </c>
      <c r="G25735" s="2" t="s">
        <v>60535</v>
      </c>
      <c r="H25735" s="2" t="s">
        <v>60536</v>
      </c>
      <c r="I25735" s="2" t="s">
        <v>60537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8</v>
      </c>
      <c r="B25736" s="2" t="s">
        <v>54928</v>
      </c>
      <c r="C25736" s="2" t="s">
        <v>54929</v>
      </c>
      <c r="D25736" s="1">
        <v>44732</v>
      </c>
      <c r="E25736" s="2" t="s">
        <v>17</v>
      </c>
      <c r="F25736" s="2" t="s">
        <v>60539</v>
      </c>
      <c r="G25736" s="2" t="s">
        <v>60535</v>
      </c>
      <c r="H25736" s="2" t="s">
        <v>60536</v>
      </c>
      <c r="I25736" s="2" t="s">
        <v>60537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0</v>
      </c>
      <c r="B25737" s="2" t="s">
        <v>54930</v>
      </c>
      <c r="C25737" s="2" t="s">
        <v>54931</v>
      </c>
      <c r="D25737" s="1">
        <v>44711</v>
      </c>
      <c r="E25737" s="2" t="s">
        <v>17</v>
      </c>
      <c r="F25737" s="2" t="s">
        <v>60548</v>
      </c>
      <c r="G25737" s="2" t="s">
        <v>60535</v>
      </c>
      <c r="H25737" s="2" t="s">
        <v>60536</v>
      </c>
      <c r="I25737" s="2" t="s">
        <v>60537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7655</v>
      </c>
      <c r="B25738" s="2" t="s">
        <v>67655</v>
      </c>
      <c r="C25738" s="2" t="s">
        <v>54932</v>
      </c>
      <c r="D25738" s="1">
        <v>44760</v>
      </c>
      <c r="E25738" s="2" t="s">
        <v>17</v>
      </c>
      <c r="F25738" s="2" t="s">
        <v>60539</v>
      </c>
      <c r="G25738" s="2" t="s">
        <v>60535</v>
      </c>
      <c r="H25738" s="2" t="s">
        <v>60536</v>
      </c>
      <c r="I25738" s="2" t="s">
        <v>60537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3</v>
      </c>
      <c r="B25739" s="2" t="s">
        <v>54933</v>
      </c>
      <c r="C25739" s="2" t="s">
        <v>54934</v>
      </c>
      <c r="D25739" s="1">
        <v>44676</v>
      </c>
      <c r="E25739" s="2" t="s">
        <v>17</v>
      </c>
      <c r="F25739" s="2" t="s">
        <v>60548</v>
      </c>
      <c r="G25739" s="2" t="s">
        <v>60535</v>
      </c>
      <c r="H25739" s="2" t="s">
        <v>60536</v>
      </c>
      <c r="I25739" s="2" t="s">
        <v>60537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5</v>
      </c>
      <c r="B25740" s="2" t="s">
        <v>60535</v>
      </c>
      <c r="C25740" s="2" t="s">
        <v>54936</v>
      </c>
      <c r="D25740" s="1">
        <v>44609</v>
      </c>
      <c r="E25740" s="2" t="s">
        <v>17</v>
      </c>
      <c r="F25740" s="2" t="s">
        <v>60541</v>
      </c>
      <c r="G25740" s="2" t="s">
        <v>60535</v>
      </c>
      <c r="H25740" s="2" t="s">
        <v>60536</v>
      </c>
      <c r="I25740" s="2" t="s">
        <v>60537</v>
      </c>
      <c r="J25740">
        <v>108</v>
      </c>
      <c r="L25740">
        <v>1954</v>
      </c>
      <c r="N25740" s="2" t="s">
        <v>67306</v>
      </c>
      <c r="O25740" s="2" t="s">
        <v>52939</v>
      </c>
    </row>
    <row r="25741" spans="1:15" x14ac:dyDescent="0.25">
      <c r="A25741" s="2" t="s">
        <v>54937</v>
      </c>
      <c r="B25741" s="2" t="s">
        <v>54938</v>
      </c>
      <c r="C25741" s="2" t="s">
        <v>54939</v>
      </c>
      <c r="D25741" s="1">
        <v>44851</v>
      </c>
      <c r="E25741" s="2" t="s">
        <v>17</v>
      </c>
      <c r="F25741" s="2" t="s">
        <v>60541</v>
      </c>
      <c r="G25741" s="2" t="s">
        <v>60535</v>
      </c>
      <c r="H25741" s="2" t="s">
        <v>60536</v>
      </c>
      <c r="I25741" s="2" t="s">
        <v>60537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0</v>
      </c>
      <c r="B25742" s="2" t="s">
        <v>54940</v>
      </c>
      <c r="C25742" s="2" t="s">
        <v>54941</v>
      </c>
      <c r="D25742" s="1">
        <v>44823</v>
      </c>
      <c r="E25742" s="2" t="s">
        <v>17</v>
      </c>
      <c r="F25742" s="2" t="s">
        <v>60534</v>
      </c>
      <c r="G25742" s="2" t="s">
        <v>60535</v>
      </c>
      <c r="H25742" s="2" t="s">
        <v>60536</v>
      </c>
      <c r="I25742" s="2" t="s">
        <v>60537</v>
      </c>
      <c r="J25742">
        <v>115</v>
      </c>
      <c r="L25742">
        <v>2022</v>
      </c>
      <c r="N25742" s="2" t="s">
        <v>61034</v>
      </c>
      <c r="O25742" s="2" t="s">
        <v>5998</v>
      </c>
    </row>
    <row r="25743" spans="1:15" x14ac:dyDescent="0.25">
      <c r="A25743" s="2" t="s">
        <v>54942</v>
      </c>
      <c r="B25743" s="2" t="s">
        <v>54942</v>
      </c>
      <c r="C25743" s="2" t="s">
        <v>54943</v>
      </c>
      <c r="D25743" s="1">
        <v>44732</v>
      </c>
      <c r="E25743" s="2" t="s">
        <v>17</v>
      </c>
      <c r="F25743" s="2" t="s">
        <v>60539</v>
      </c>
      <c r="G25743" s="2" t="s">
        <v>60535</v>
      </c>
      <c r="H25743" s="2" t="s">
        <v>60536</v>
      </c>
      <c r="I25743" s="2" t="s">
        <v>60537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4</v>
      </c>
      <c r="B25744" s="2" t="s">
        <v>54945</v>
      </c>
      <c r="C25744" s="2" t="s">
        <v>54946</v>
      </c>
      <c r="D25744" s="1">
        <v>44881</v>
      </c>
      <c r="E25744" s="2" t="s">
        <v>17</v>
      </c>
      <c r="F25744" s="2" t="s">
        <v>60541</v>
      </c>
      <c r="G25744" s="2" t="s">
        <v>60535</v>
      </c>
      <c r="H25744" s="2" t="s">
        <v>60536</v>
      </c>
      <c r="I25744" s="2" t="s">
        <v>60537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7</v>
      </c>
      <c r="B25745" s="2" t="s">
        <v>67656</v>
      </c>
      <c r="C25745" s="2" t="s">
        <v>54948</v>
      </c>
      <c r="D25745" s="1">
        <v>44767</v>
      </c>
      <c r="E25745" s="2" t="s">
        <v>17</v>
      </c>
      <c r="F25745" s="2" t="s">
        <v>60541</v>
      </c>
      <c r="G25745" s="2" t="s">
        <v>60535</v>
      </c>
      <c r="H25745" s="2" t="s">
        <v>60536</v>
      </c>
      <c r="I25745" s="2" t="s">
        <v>60537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49</v>
      </c>
      <c r="B25746" s="2" t="s">
        <v>54950</v>
      </c>
      <c r="C25746" s="2" t="s">
        <v>54951</v>
      </c>
      <c r="D25746" s="1">
        <v>44574</v>
      </c>
      <c r="E25746" s="2" t="s">
        <v>17</v>
      </c>
      <c r="F25746" s="2" t="s">
        <v>60534</v>
      </c>
      <c r="G25746" s="2" t="s">
        <v>60535</v>
      </c>
      <c r="H25746" s="2" t="s">
        <v>60536</v>
      </c>
      <c r="I25746" s="2" t="s">
        <v>60537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2</v>
      </c>
      <c r="B25747" s="2" t="s">
        <v>67657</v>
      </c>
      <c r="C25747" s="2" t="s">
        <v>54953</v>
      </c>
      <c r="D25747" s="1">
        <v>44582</v>
      </c>
      <c r="E25747" s="2" t="s">
        <v>17</v>
      </c>
      <c r="F25747" s="2" t="s">
        <v>60541</v>
      </c>
      <c r="G25747" s="2" t="s">
        <v>60535</v>
      </c>
      <c r="H25747" s="2" t="s">
        <v>60536</v>
      </c>
      <c r="I25747" s="2" t="s">
        <v>60537</v>
      </c>
      <c r="J25747">
        <v>113</v>
      </c>
      <c r="L25747">
        <v>2022</v>
      </c>
      <c r="N25747" s="2" t="s">
        <v>61034</v>
      </c>
      <c r="O25747" s="2" t="s">
        <v>5998</v>
      </c>
    </row>
    <row r="25748" spans="1:15" x14ac:dyDescent="0.25">
      <c r="A25748" s="2" t="s">
        <v>54954</v>
      </c>
      <c r="B25748" s="2" t="s">
        <v>60535</v>
      </c>
      <c r="C25748" s="2" t="s">
        <v>54955</v>
      </c>
      <c r="D25748" s="1">
        <v>44609</v>
      </c>
      <c r="E25748" s="2" t="s">
        <v>17</v>
      </c>
      <c r="F25748" s="2" t="s">
        <v>60541</v>
      </c>
      <c r="G25748" s="2" t="s">
        <v>60535</v>
      </c>
      <c r="H25748" s="2" t="s">
        <v>60536</v>
      </c>
      <c r="I25748" s="2" t="s">
        <v>60537</v>
      </c>
      <c r="J25748">
        <v>126</v>
      </c>
      <c r="L25748">
        <v>1955</v>
      </c>
      <c r="N25748" s="2" t="s">
        <v>67306</v>
      </c>
      <c r="O25748" s="2" t="s">
        <v>52939</v>
      </c>
    </row>
    <row r="25749" spans="1:15" x14ac:dyDescent="0.25">
      <c r="A25749" s="2" t="s">
        <v>54956</v>
      </c>
      <c r="B25749" s="2" t="s">
        <v>54957</v>
      </c>
      <c r="C25749" s="2" t="s">
        <v>54958</v>
      </c>
      <c r="D25749" s="1">
        <v>44747</v>
      </c>
      <c r="E25749" s="2" t="s">
        <v>17</v>
      </c>
      <c r="F25749" s="2" t="s">
        <v>60541</v>
      </c>
      <c r="G25749" s="2" t="s">
        <v>60535</v>
      </c>
      <c r="H25749" s="2" t="s">
        <v>60536</v>
      </c>
      <c r="I25749" s="2" t="s">
        <v>60537</v>
      </c>
      <c r="J25749">
        <v>99</v>
      </c>
      <c r="L25749">
        <v>2022</v>
      </c>
      <c r="N25749" s="2" t="s">
        <v>61034</v>
      </c>
      <c r="O25749" s="2" t="s">
        <v>5998</v>
      </c>
    </row>
    <row r="25750" spans="1:15" x14ac:dyDescent="0.25">
      <c r="A25750" s="2" t="s">
        <v>67658</v>
      </c>
      <c r="B25750" s="2" t="s">
        <v>67658</v>
      </c>
      <c r="C25750" s="2" t="s">
        <v>54959</v>
      </c>
      <c r="D25750" s="1">
        <v>44810</v>
      </c>
      <c r="E25750" s="2" t="s">
        <v>17</v>
      </c>
      <c r="F25750" s="2" t="s">
        <v>60539</v>
      </c>
      <c r="G25750" s="2" t="s">
        <v>60535</v>
      </c>
      <c r="H25750" s="2" t="s">
        <v>60536</v>
      </c>
      <c r="I25750" s="2" t="s">
        <v>60537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7659</v>
      </c>
      <c r="B25751" s="2" t="s">
        <v>67659</v>
      </c>
      <c r="C25751" s="2" t="s">
        <v>54960</v>
      </c>
      <c r="D25751" s="1">
        <v>44767</v>
      </c>
      <c r="E25751" s="2" t="s">
        <v>17</v>
      </c>
      <c r="F25751" s="2" t="s">
        <v>60539</v>
      </c>
      <c r="G25751" s="2" t="s">
        <v>60535</v>
      </c>
      <c r="H25751" s="2" t="s">
        <v>60536</v>
      </c>
      <c r="I25751" s="2" t="s">
        <v>60537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7660</v>
      </c>
      <c r="B25752" s="2" t="s">
        <v>67660</v>
      </c>
      <c r="C25752" s="2" t="s">
        <v>54961</v>
      </c>
      <c r="D25752" s="1">
        <v>44886</v>
      </c>
      <c r="E25752" s="2" t="s">
        <v>17</v>
      </c>
      <c r="F25752" s="2" t="s">
        <v>60539</v>
      </c>
      <c r="G25752" s="2" t="s">
        <v>60535</v>
      </c>
      <c r="H25752" s="2" t="s">
        <v>60536</v>
      </c>
      <c r="I25752" s="2" t="s">
        <v>60537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7661</v>
      </c>
      <c r="B25753" s="2" t="s">
        <v>67661</v>
      </c>
      <c r="C25753" s="2" t="s">
        <v>54962</v>
      </c>
      <c r="D25753" s="1">
        <v>44886</v>
      </c>
      <c r="E25753" s="2" t="s">
        <v>17</v>
      </c>
      <c r="F25753" s="2" t="s">
        <v>60539</v>
      </c>
      <c r="G25753" s="2" t="s">
        <v>60535</v>
      </c>
      <c r="H25753" s="2" t="s">
        <v>60536</v>
      </c>
      <c r="I25753" s="2" t="s">
        <v>60537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7662</v>
      </c>
      <c r="B25754" s="2" t="s">
        <v>67662</v>
      </c>
      <c r="C25754" s="2" t="s">
        <v>54963</v>
      </c>
      <c r="D25754" s="1">
        <v>44767</v>
      </c>
      <c r="E25754" s="2" t="s">
        <v>17</v>
      </c>
      <c r="F25754" s="2" t="s">
        <v>60539</v>
      </c>
      <c r="G25754" s="2" t="s">
        <v>60535</v>
      </c>
      <c r="H25754" s="2" t="s">
        <v>60536</v>
      </c>
      <c r="I25754" s="2" t="s">
        <v>60537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7663</v>
      </c>
      <c r="B25755" s="2" t="s">
        <v>67663</v>
      </c>
      <c r="C25755" s="2" t="s">
        <v>54964</v>
      </c>
      <c r="D25755" s="1">
        <v>44841</v>
      </c>
      <c r="E25755" s="2" t="s">
        <v>17</v>
      </c>
      <c r="F25755" s="2" t="s">
        <v>60539</v>
      </c>
      <c r="G25755" s="2" t="s">
        <v>60535</v>
      </c>
      <c r="H25755" s="2" t="s">
        <v>60536</v>
      </c>
      <c r="I25755" s="2" t="s">
        <v>60537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7664</v>
      </c>
      <c r="B25756" s="2" t="s">
        <v>67664</v>
      </c>
      <c r="C25756" s="2" t="s">
        <v>54965</v>
      </c>
      <c r="D25756" s="1">
        <v>44810</v>
      </c>
      <c r="E25756" s="2" t="s">
        <v>17</v>
      </c>
      <c r="F25756" s="2" t="s">
        <v>60539</v>
      </c>
      <c r="G25756" s="2" t="s">
        <v>60535</v>
      </c>
      <c r="H25756" s="2" t="s">
        <v>60536</v>
      </c>
      <c r="I25756" s="2" t="s">
        <v>60537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7665</v>
      </c>
      <c r="B25757" s="2" t="s">
        <v>67665</v>
      </c>
      <c r="C25757" s="2" t="s">
        <v>54966</v>
      </c>
      <c r="D25757" s="1">
        <v>44810</v>
      </c>
      <c r="E25757" s="2" t="s">
        <v>17</v>
      </c>
      <c r="F25757" s="2" t="s">
        <v>60539</v>
      </c>
      <c r="G25757" s="2" t="s">
        <v>60535</v>
      </c>
      <c r="H25757" s="2" t="s">
        <v>60536</v>
      </c>
      <c r="I25757" s="2" t="s">
        <v>60537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7666</v>
      </c>
      <c r="B25758" s="2" t="s">
        <v>67666</v>
      </c>
      <c r="C25758" s="2" t="s">
        <v>54967</v>
      </c>
      <c r="D25758" s="1">
        <v>44658</v>
      </c>
      <c r="E25758" s="2" t="s">
        <v>17</v>
      </c>
      <c r="F25758" s="2" t="s">
        <v>60539</v>
      </c>
      <c r="G25758" s="2" t="s">
        <v>60535</v>
      </c>
      <c r="H25758" s="2" t="s">
        <v>60536</v>
      </c>
      <c r="I25758" s="2" t="s">
        <v>60537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7667</v>
      </c>
      <c r="B25759" s="2" t="s">
        <v>67667</v>
      </c>
      <c r="C25759" s="2" t="s">
        <v>54968</v>
      </c>
      <c r="D25759" s="1">
        <v>44580</v>
      </c>
      <c r="E25759" s="2" t="s">
        <v>17</v>
      </c>
      <c r="F25759" s="2" t="s">
        <v>60539</v>
      </c>
      <c r="G25759" s="2" t="s">
        <v>60535</v>
      </c>
      <c r="H25759" s="2" t="s">
        <v>60536</v>
      </c>
      <c r="I25759" s="2" t="s">
        <v>60537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7668</v>
      </c>
      <c r="B25760" s="2" t="s">
        <v>67668</v>
      </c>
      <c r="C25760" s="2" t="s">
        <v>54969</v>
      </c>
      <c r="D25760" s="1">
        <v>44567</v>
      </c>
      <c r="E25760" s="2" t="s">
        <v>17</v>
      </c>
      <c r="F25760" s="2" t="s">
        <v>60539</v>
      </c>
      <c r="G25760" s="2" t="s">
        <v>60535</v>
      </c>
      <c r="H25760" s="2" t="s">
        <v>60536</v>
      </c>
      <c r="I25760" s="2" t="s">
        <v>60537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7669</v>
      </c>
      <c r="B25761" s="2" t="s">
        <v>54970</v>
      </c>
      <c r="C25761" s="2" t="s">
        <v>54971</v>
      </c>
      <c r="D25761" s="1">
        <v>44708</v>
      </c>
      <c r="E25761" s="2" t="s">
        <v>17</v>
      </c>
      <c r="F25761" s="2" t="s">
        <v>60541</v>
      </c>
      <c r="G25761" s="2" t="s">
        <v>60535</v>
      </c>
      <c r="H25761" s="2" t="s">
        <v>60536</v>
      </c>
      <c r="I25761" s="2" t="s">
        <v>60537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2</v>
      </c>
      <c r="B25762" s="2" t="s">
        <v>54973</v>
      </c>
      <c r="C25762" s="2" t="s">
        <v>54974</v>
      </c>
      <c r="D25762" s="1">
        <v>44825</v>
      </c>
      <c r="E25762" s="2" t="s">
        <v>17</v>
      </c>
      <c r="F25762" s="2" t="s">
        <v>60541</v>
      </c>
      <c r="G25762" s="2" t="s">
        <v>60535</v>
      </c>
      <c r="H25762" s="2" t="s">
        <v>60536</v>
      </c>
      <c r="I25762" s="2" t="s">
        <v>60537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5</v>
      </c>
      <c r="B25763" s="2" t="s">
        <v>54975</v>
      </c>
      <c r="C25763" s="2" t="s">
        <v>54976</v>
      </c>
      <c r="D25763" s="1">
        <v>44676</v>
      </c>
      <c r="E25763" s="2" t="s">
        <v>17</v>
      </c>
      <c r="F25763" s="2" t="s">
        <v>60548</v>
      </c>
      <c r="G25763" s="2" t="s">
        <v>60535</v>
      </c>
      <c r="H25763" s="2" t="s">
        <v>60536</v>
      </c>
      <c r="I25763" s="2" t="s">
        <v>60537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7</v>
      </c>
      <c r="B25764" s="2" t="s">
        <v>54978</v>
      </c>
      <c r="C25764" s="2" t="s">
        <v>54979</v>
      </c>
      <c r="D25764" s="1">
        <v>44881</v>
      </c>
      <c r="E25764" s="2" t="s">
        <v>17</v>
      </c>
      <c r="F25764" s="2" t="s">
        <v>60541</v>
      </c>
      <c r="G25764" s="2" t="s">
        <v>60535</v>
      </c>
      <c r="H25764" s="2" t="s">
        <v>60536</v>
      </c>
      <c r="I25764" s="2" t="s">
        <v>60537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7670</v>
      </c>
      <c r="B25765" s="2" t="s">
        <v>67670</v>
      </c>
      <c r="C25765" s="2" t="s">
        <v>54980</v>
      </c>
      <c r="D25765" s="1">
        <v>44910</v>
      </c>
      <c r="E25765" s="2" t="s">
        <v>17</v>
      </c>
      <c r="F25765" s="2" t="s">
        <v>60539</v>
      </c>
      <c r="G25765" s="2" t="s">
        <v>60535</v>
      </c>
      <c r="H25765" s="2" t="s">
        <v>60536</v>
      </c>
      <c r="I25765" s="2" t="s">
        <v>60537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7671</v>
      </c>
      <c r="B25766" s="2" t="s">
        <v>67671</v>
      </c>
      <c r="C25766" s="2" t="s">
        <v>54981</v>
      </c>
      <c r="D25766" s="1">
        <v>44628</v>
      </c>
      <c r="E25766" s="2" t="s">
        <v>17</v>
      </c>
      <c r="F25766" s="2" t="s">
        <v>60539</v>
      </c>
      <c r="G25766" s="2" t="s">
        <v>60535</v>
      </c>
      <c r="H25766" s="2" t="s">
        <v>60536</v>
      </c>
      <c r="I25766" s="2" t="s">
        <v>60537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2</v>
      </c>
      <c r="B25767" s="2" t="s">
        <v>54982</v>
      </c>
      <c r="C25767" s="2" t="s">
        <v>54983</v>
      </c>
      <c r="D25767" s="1">
        <v>44697</v>
      </c>
      <c r="E25767" s="2" t="s">
        <v>17</v>
      </c>
      <c r="F25767" s="2" t="s">
        <v>60539</v>
      </c>
      <c r="G25767" s="2" t="s">
        <v>60535</v>
      </c>
      <c r="H25767" s="2" t="s">
        <v>60536</v>
      </c>
      <c r="I25767" s="2" t="s">
        <v>60537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4</v>
      </c>
      <c r="B25768" s="2" t="s">
        <v>54984</v>
      </c>
      <c r="C25768" s="2" t="s">
        <v>54985</v>
      </c>
      <c r="D25768" s="1">
        <v>44580</v>
      </c>
      <c r="E25768" s="2" t="s">
        <v>17</v>
      </c>
      <c r="F25768" s="2" t="s">
        <v>60539</v>
      </c>
      <c r="G25768" s="2" t="s">
        <v>60535</v>
      </c>
      <c r="H25768" s="2" t="s">
        <v>60536</v>
      </c>
      <c r="I25768" s="2" t="s">
        <v>60537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6</v>
      </c>
      <c r="B25769" s="2" t="s">
        <v>54986</v>
      </c>
      <c r="C25769" s="2" t="s">
        <v>54987</v>
      </c>
      <c r="D25769" s="1">
        <v>44658</v>
      </c>
      <c r="E25769" s="2" t="s">
        <v>17</v>
      </c>
      <c r="F25769" s="2" t="s">
        <v>60539</v>
      </c>
      <c r="G25769" s="2" t="s">
        <v>60535</v>
      </c>
      <c r="H25769" s="2" t="s">
        <v>60536</v>
      </c>
      <c r="I25769" s="2" t="s">
        <v>60537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8</v>
      </c>
      <c r="B25770" s="2" t="s">
        <v>54988</v>
      </c>
      <c r="C25770" s="2" t="s">
        <v>54989</v>
      </c>
      <c r="D25770" s="1">
        <v>44886</v>
      </c>
      <c r="E25770" s="2" t="s">
        <v>17</v>
      </c>
      <c r="F25770" s="2" t="s">
        <v>60539</v>
      </c>
      <c r="G25770" s="2" t="s">
        <v>60535</v>
      </c>
      <c r="H25770" s="2" t="s">
        <v>60536</v>
      </c>
      <c r="I25770" s="2" t="s">
        <v>60537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0</v>
      </c>
      <c r="B25771" s="2" t="s">
        <v>54990</v>
      </c>
      <c r="C25771" s="2" t="s">
        <v>54991</v>
      </c>
      <c r="D25771" s="1">
        <v>44658</v>
      </c>
      <c r="E25771" s="2" t="s">
        <v>17</v>
      </c>
      <c r="F25771" s="2" t="s">
        <v>60539</v>
      </c>
      <c r="G25771" s="2" t="s">
        <v>60535</v>
      </c>
      <c r="H25771" s="2" t="s">
        <v>60536</v>
      </c>
      <c r="I25771" s="2" t="s">
        <v>60537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2</v>
      </c>
      <c r="B25772" s="2" t="s">
        <v>54992</v>
      </c>
      <c r="C25772" s="2" t="s">
        <v>54993</v>
      </c>
      <c r="D25772" s="1">
        <v>44816</v>
      </c>
      <c r="E25772" s="2" t="s">
        <v>17</v>
      </c>
      <c r="F25772" s="2" t="s">
        <v>60541</v>
      </c>
      <c r="G25772" s="2" t="s">
        <v>60535</v>
      </c>
      <c r="H25772" s="2" t="s">
        <v>60536</v>
      </c>
      <c r="I25772" s="2" t="s">
        <v>60537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4</v>
      </c>
      <c r="B25773" s="2" t="s">
        <v>67672</v>
      </c>
      <c r="C25773" s="2" t="s">
        <v>54995</v>
      </c>
      <c r="D25773" s="1">
        <v>44907</v>
      </c>
      <c r="E25773" s="2" t="s">
        <v>17</v>
      </c>
      <c r="F25773" s="2" t="s">
        <v>60541</v>
      </c>
      <c r="G25773" s="2" t="s">
        <v>60535</v>
      </c>
      <c r="H25773" s="2" t="s">
        <v>60536</v>
      </c>
      <c r="I25773" s="2" t="s">
        <v>60537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6</v>
      </c>
      <c r="B25774" s="2" t="s">
        <v>54996</v>
      </c>
      <c r="C25774" s="2" t="s">
        <v>54997</v>
      </c>
      <c r="D25774" s="1">
        <v>44810</v>
      </c>
      <c r="E25774" s="2" t="s">
        <v>17</v>
      </c>
      <c r="F25774" s="2" t="s">
        <v>60539</v>
      </c>
      <c r="G25774" s="2" t="s">
        <v>60535</v>
      </c>
      <c r="H25774" s="2" t="s">
        <v>60536</v>
      </c>
      <c r="I25774" s="2" t="s">
        <v>60537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8</v>
      </c>
      <c r="B25775" s="2" t="s">
        <v>54998</v>
      </c>
      <c r="C25775" s="2" t="s">
        <v>54999</v>
      </c>
      <c r="D25775" s="1">
        <v>44662</v>
      </c>
      <c r="E25775" s="2" t="s">
        <v>17</v>
      </c>
      <c r="F25775" s="2" t="s">
        <v>60539</v>
      </c>
      <c r="G25775" s="2" t="s">
        <v>60535</v>
      </c>
      <c r="H25775" s="2" t="s">
        <v>60536</v>
      </c>
      <c r="I25775" s="2" t="s">
        <v>60537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0</v>
      </c>
      <c r="B25776" s="2" t="s">
        <v>55001</v>
      </c>
      <c r="C25776" s="2" t="s">
        <v>55002</v>
      </c>
      <c r="D25776" s="1">
        <v>44881</v>
      </c>
      <c r="E25776" s="2" t="s">
        <v>17</v>
      </c>
      <c r="F25776" s="2" t="s">
        <v>60548</v>
      </c>
      <c r="G25776" s="2" t="s">
        <v>60535</v>
      </c>
      <c r="H25776" s="2" t="s">
        <v>60536</v>
      </c>
      <c r="I25776" s="2" t="s">
        <v>60537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2</v>
      </c>
      <c r="B25777" s="2" t="s">
        <v>55003</v>
      </c>
      <c r="C25777" s="2" t="s">
        <v>55004</v>
      </c>
      <c r="D25777" s="1">
        <v>44677</v>
      </c>
      <c r="E25777" s="2" t="s">
        <v>17</v>
      </c>
      <c r="F25777" s="2" t="s">
        <v>60541</v>
      </c>
      <c r="G25777" s="2" t="s">
        <v>60535</v>
      </c>
      <c r="H25777" s="2" t="s">
        <v>60536</v>
      </c>
      <c r="I25777" s="2" t="s">
        <v>60537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5</v>
      </c>
      <c r="B25778" s="2" t="s">
        <v>55005</v>
      </c>
      <c r="C25778" s="2" t="s">
        <v>55006</v>
      </c>
      <c r="D25778" s="1">
        <v>44844</v>
      </c>
      <c r="E25778" s="2" t="s">
        <v>17</v>
      </c>
      <c r="F25778" s="2" t="s">
        <v>60539</v>
      </c>
      <c r="G25778" s="2" t="s">
        <v>60535</v>
      </c>
      <c r="H25778" s="2" t="s">
        <v>60536</v>
      </c>
      <c r="I25778" s="2" t="s">
        <v>60537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7</v>
      </c>
      <c r="B25779" s="2" t="s">
        <v>55008</v>
      </c>
      <c r="C25779" s="2" t="s">
        <v>55009</v>
      </c>
      <c r="D25779" s="1">
        <v>44629</v>
      </c>
      <c r="E25779" s="2" t="s">
        <v>17</v>
      </c>
      <c r="F25779" s="2" t="s">
        <v>60541</v>
      </c>
      <c r="G25779" s="2" t="s">
        <v>60535</v>
      </c>
      <c r="H25779" s="2" t="s">
        <v>60536</v>
      </c>
      <c r="I25779" s="2" t="s">
        <v>60537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7673</v>
      </c>
      <c r="B25780" s="2" t="s">
        <v>67674</v>
      </c>
      <c r="C25780" s="2" t="s">
        <v>55010</v>
      </c>
      <c r="D25780" s="1">
        <v>44692</v>
      </c>
      <c r="E25780" s="2" t="s">
        <v>17</v>
      </c>
      <c r="F25780" s="2" t="s">
        <v>60541</v>
      </c>
      <c r="G25780" s="2" t="s">
        <v>60535</v>
      </c>
      <c r="H25780" s="2" t="s">
        <v>60536</v>
      </c>
      <c r="I25780" s="2" t="s">
        <v>60546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1</v>
      </c>
      <c r="B25781" s="2" t="s">
        <v>55012</v>
      </c>
      <c r="C25781" s="2" t="s">
        <v>55013</v>
      </c>
      <c r="D25781" s="1">
        <v>44851</v>
      </c>
      <c r="E25781" s="2" t="s">
        <v>17</v>
      </c>
      <c r="F25781" s="2" t="s">
        <v>60541</v>
      </c>
      <c r="G25781" s="2" t="s">
        <v>60535</v>
      </c>
      <c r="H25781" s="2" t="s">
        <v>60536</v>
      </c>
      <c r="I25781" s="2" t="s">
        <v>60537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4</v>
      </c>
      <c r="B25782" s="2" t="s">
        <v>55014</v>
      </c>
      <c r="C25782" s="2" t="s">
        <v>55015</v>
      </c>
      <c r="D25782" s="1">
        <v>44910</v>
      </c>
      <c r="E25782" s="2" t="s">
        <v>17</v>
      </c>
      <c r="F25782" s="2" t="s">
        <v>60539</v>
      </c>
      <c r="G25782" s="2" t="s">
        <v>60535</v>
      </c>
      <c r="H25782" s="2" t="s">
        <v>60536</v>
      </c>
      <c r="I25782" s="2" t="s">
        <v>60537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7675</v>
      </c>
      <c r="B25783" s="2" t="s">
        <v>67675</v>
      </c>
      <c r="C25783" s="2" t="s">
        <v>55016</v>
      </c>
      <c r="D25783" s="1">
        <v>44910</v>
      </c>
      <c r="E25783" s="2" t="s">
        <v>17</v>
      </c>
      <c r="F25783" s="2" t="s">
        <v>60539</v>
      </c>
      <c r="G25783" s="2" t="s">
        <v>60535</v>
      </c>
      <c r="H25783" s="2" t="s">
        <v>60536</v>
      </c>
      <c r="I25783" s="2" t="s">
        <v>60537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7</v>
      </c>
      <c r="B25784" s="2" t="s">
        <v>55017</v>
      </c>
      <c r="C25784" s="2" t="s">
        <v>55018</v>
      </c>
      <c r="D25784" s="1">
        <v>44841</v>
      </c>
      <c r="E25784" s="2" t="s">
        <v>17</v>
      </c>
      <c r="F25784" s="2" t="s">
        <v>60539</v>
      </c>
      <c r="G25784" s="2" t="s">
        <v>60535</v>
      </c>
      <c r="H25784" s="2" t="s">
        <v>60536</v>
      </c>
      <c r="I25784" s="2" t="s">
        <v>60537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7676</v>
      </c>
      <c r="B25785" s="2" t="s">
        <v>67676</v>
      </c>
      <c r="C25785" s="2" t="s">
        <v>55019</v>
      </c>
      <c r="D25785" s="1">
        <v>44886</v>
      </c>
      <c r="E25785" s="2" t="s">
        <v>17</v>
      </c>
      <c r="F25785" s="2" t="s">
        <v>60539</v>
      </c>
      <c r="G25785" s="2" t="s">
        <v>60535</v>
      </c>
      <c r="H25785" s="2" t="s">
        <v>60536</v>
      </c>
      <c r="I25785" s="2" t="s">
        <v>60537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0</v>
      </c>
      <c r="B25786" s="2" t="s">
        <v>55020</v>
      </c>
      <c r="C25786" s="2" t="s">
        <v>55021</v>
      </c>
      <c r="D25786" s="1">
        <v>44732</v>
      </c>
      <c r="E25786" s="2" t="s">
        <v>17</v>
      </c>
      <c r="F25786" s="2" t="s">
        <v>60539</v>
      </c>
      <c r="G25786" s="2" t="s">
        <v>60535</v>
      </c>
      <c r="H25786" s="2" t="s">
        <v>60536</v>
      </c>
      <c r="I25786" s="2" t="s">
        <v>60537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2</v>
      </c>
      <c r="B25787" s="2" t="s">
        <v>55022</v>
      </c>
      <c r="C25787" s="2" t="s">
        <v>55023</v>
      </c>
      <c r="D25787" s="1">
        <v>44697</v>
      </c>
      <c r="E25787" s="2" t="s">
        <v>17</v>
      </c>
      <c r="F25787" s="2" t="s">
        <v>60539</v>
      </c>
      <c r="G25787" s="2" t="s">
        <v>60535</v>
      </c>
      <c r="H25787" s="2" t="s">
        <v>60536</v>
      </c>
      <c r="I25787" s="2" t="s">
        <v>60537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4</v>
      </c>
      <c r="B25788" s="2" t="s">
        <v>55024</v>
      </c>
      <c r="C25788" s="2" t="s">
        <v>55025</v>
      </c>
      <c r="D25788" s="1">
        <v>44697</v>
      </c>
      <c r="E25788" s="2" t="s">
        <v>17</v>
      </c>
      <c r="F25788" s="2" t="s">
        <v>60539</v>
      </c>
      <c r="G25788" s="2" t="s">
        <v>60535</v>
      </c>
      <c r="H25788" s="2" t="s">
        <v>60536</v>
      </c>
      <c r="I25788" s="2" t="s">
        <v>60537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6</v>
      </c>
      <c r="B25789" s="2" t="s">
        <v>55026</v>
      </c>
      <c r="C25789" s="2" t="s">
        <v>55027</v>
      </c>
      <c r="D25789" s="1">
        <v>44697</v>
      </c>
      <c r="E25789" s="2" t="s">
        <v>17</v>
      </c>
      <c r="F25789" s="2" t="s">
        <v>60539</v>
      </c>
      <c r="G25789" s="2" t="s">
        <v>60535</v>
      </c>
      <c r="H25789" s="2" t="s">
        <v>60536</v>
      </c>
      <c r="I25789" s="2" t="s">
        <v>60537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8</v>
      </c>
      <c r="B25790" s="2" t="s">
        <v>55028</v>
      </c>
      <c r="C25790" s="2" t="s">
        <v>55029</v>
      </c>
      <c r="D25790" s="1">
        <v>44844</v>
      </c>
      <c r="E25790" s="2" t="s">
        <v>17</v>
      </c>
      <c r="F25790" s="2" t="s">
        <v>60539</v>
      </c>
      <c r="G25790" s="2" t="s">
        <v>60535</v>
      </c>
      <c r="H25790" s="2" t="s">
        <v>60536</v>
      </c>
      <c r="I25790" s="2" t="s">
        <v>60537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0</v>
      </c>
      <c r="B25791" s="2" t="s">
        <v>67677</v>
      </c>
      <c r="C25791" s="2" t="s">
        <v>55031</v>
      </c>
      <c r="D25791" s="1">
        <v>44750</v>
      </c>
      <c r="E25791" s="2" t="s">
        <v>17</v>
      </c>
      <c r="F25791" s="2" t="s">
        <v>60534</v>
      </c>
      <c r="G25791" s="2" t="s">
        <v>60535</v>
      </c>
      <c r="H25791" s="2" t="s">
        <v>60536</v>
      </c>
      <c r="I25791" s="2" t="s">
        <v>60537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2</v>
      </c>
      <c r="B25792" s="2" t="s">
        <v>55032</v>
      </c>
      <c r="C25792" s="2" t="s">
        <v>55033</v>
      </c>
      <c r="D25792" s="1">
        <v>44894</v>
      </c>
      <c r="E25792" s="2" t="s">
        <v>17</v>
      </c>
      <c r="F25792" s="2" t="s">
        <v>60541</v>
      </c>
      <c r="G25792" s="2" t="s">
        <v>60535</v>
      </c>
      <c r="H25792" s="2" t="s">
        <v>60536</v>
      </c>
      <c r="I25792" s="2" t="s">
        <v>60537</v>
      </c>
      <c r="J25792">
        <v>103</v>
      </c>
      <c r="L25792">
        <v>2022</v>
      </c>
      <c r="N25792" s="2" t="s">
        <v>29798</v>
      </c>
      <c r="O25792" s="2" t="s">
        <v>29799</v>
      </c>
    </row>
    <row r="25793" spans="1:15" x14ac:dyDescent="0.25">
      <c r="A25793" s="2" t="s">
        <v>67678</v>
      </c>
      <c r="B25793" s="2" t="s">
        <v>67678</v>
      </c>
      <c r="C25793" s="2" t="s">
        <v>55034</v>
      </c>
      <c r="D25793" s="1">
        <v>44886</v>
      </c>
      <c r="E25793" s="2" t="s">
        <v>17</v>
      </c>
      <c r="F25793" s="2" t="s">
        <v>60539</v>
      </c>
      <c r="G25793" s="2" t="s">
        <v>60535</v>
      </c>
      <c r="H25793" s="2" t="s">
        <v>60536</v>
      </c>
      <c r="I25793" s="2" t="s">
        <v>60537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7679</v>
      </c>
      <c r="B25794" s="2" t="s">
        <v>67679</v>
      </c>
      <c r="C25794" s="2" t="s">
        <v>55035</v>
      </c>
      <c r="D25794" s="1">
        <v>44568</v>
      </c>
      <c r="E25794" s="2" t="s">
        <v>17</v>
      </c>
      <c r="F25794" s="2" t="s">
        <v>60539</v>
      </c>
      <c r="G25794" s="2" t="s">
        <v>60535</v>
      </c>
      <c r="H25794" s="2" t="s">
        <v>60536</v>
      </c>
      <c r="I25794" s="2" t="s">
        <v>60537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7680</v>
      </c>
      <c r="B25795" s="2" t="s">
        <v>67680</v>
      </c>
      <c r="C25795" s="2" t="s">
        <v>55036</v>
      </c>
      <c r="D25795" s="1">
        <v>44628</v>
      </c>
      <c r="E25795" s="2" t="s">
        <v>17</v>
      </c>
      <c r="F25795" s="2" t="s">
        <v>60539</v>
      </c>
      <c r="G25795" s="2" t="s">
        <v>60535</v>
      </c>
      <c r="H25795" s="2" t="s">
        <v>60536</v>
      </c>
      <c r="I25795" s="2" t="s">
        <v>60537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7681</v>
      </c>
      <c r="B25796" s="2" t="s">
        <v>67681</v>
      </c>
      <c r="C25796" s="2" t="s">
        <v>55037</v>
      </c>
      <c r="D25796" s="1">
        <v>44628</v>
      </c>
      <c r="E25796" s="2" t="s">
        <v>17</v>
      </c>
      <c r="F25796" s="2" t="s">
        <v>60539</v>
      </c>
      <c r="G25796" s="2" t="s">
        <v>60535</v>
      </c>
      <c r="H25796" s="2" t="s">
        <v>60536</v>
      </c>
      <c r="I25796" s="2" t="s">
        <v>60537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8</v>
      </c>
      <c r="B25797" s="2" t="s">
        <v>55038</v>
      </c>
      <c r="C25797" s="2" t="s">
        <v>55039</v>
      </c>
      <c r="D25797" s="1">
        <v>44910</v>
      </c>
      <c r="E25797" s="2" t="s">
        <v>17</v>
      </c>
      <c r="F25797" s="2" t="s">
        <v>60539</v>
      </c>
      <c r="G25797" s="2" t="s">
        <v>60535</v>
      </c>
      <c r="H25797" s="2" t="s">
        <v>60536</v>
      </c>
      <c r="I25797" s="2" t="s">
        <v>60537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7682</v>
      </c>
      <c r="B25798" s="2" t="s">
        <v>67682</v>
      </c>
      <c r="C25798" s="2" t="s">
        <v>55040</v>
      </c>
      <c r="D25798" s="1">
        <v>44886</v>
      </c>
      <c r="E25798" s="2" t="s">
        <v>17</v>
      </c>
      <c r="F25798" s="2" t="s">
        <v>60539</v>
      </c>
      <c r="G25798" s="2" t="s">
        <v>60535</v>
      </c>
      <c r="H25798" s="2" t="s">
        <v>60536</v>
      </c>
      <c r="I25798" s="2" t="s">
        <v>60537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7683</v>
      </c>
      <c r="B25799" s="2" t="s">
        <v>67683</v>
      </c>
      <c r="C25799" s="2" t="s">
        <v>55041</v>
      </c>
      <c r="D25799" s="1">
        <v>44767</v>
      </c>
      <c r="E25799" s="2" t="s">
        <v>17</v>
      </c>
      <c r="F25799" s="2" t="s">
        <v>60539</v>
      </c>
      <c r="G25799" s="2" t="s">
        <v>60535</v>
      </c>
      <c r="H25799" s="2" t="s">
        <v>60536</v>
      </c>
      <c r="I25799" s="2" t="s">
        <v>60537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2</v>
      </c>
      <c r="B25800" s="2" t="s">
        <v>55043</v>
      </c>
      <c r="C25800" s="2" t="s">
        <v>55044</v>
      </c>
      <c r="D25800" s="1">
        <v>44653</v>
      </c>
      <c r="E25800" s="2" t="s">
        <v>17</v>
      </c>
      <c r="F25800" s="2" t="s">
        <v>60548</v>
      </c>
      <c r="G25800" s="2" t="s">
        <v>60535</v>
      </c>
      <c r="H25800" s="2" t="s">
        <v>60536</v>
      </c>
      <c r="I25800" s="2" t="s">
        <v>60554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5</v>
      </c>
      <c r="B25801" s="2" t="s">
        <v>67684</v>
      </c>
      <c r="C25801" s="2" t="s">
        <v>55046</v>
      </c>
      <c r="D25801" s="1">
        <v>44851</v>
      </c>
      <c r="E25801" s="2" t="s">
        <v>17</v>
      </c>
      <c r="F25801" s="2" t="s">
        <v>60541</v>
      </c>
      <c r="G25801" s="2" t="s">
        <v>60535</v>
      </c>
      <c r="H25801" s="2" t="s">
        <v>60536</v>
      </c>
      <c r="I25801" s="2" t="s">
        <v>60537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7</v>
      </c>
      <c r="B25802" s="2" t="s">
        <v>55047</v>
      </c>
      <c r="C25802" s="2" t="s">
        <v>55048</v>
      </c>
      <c r="D25802" s="1">
        <v>44592</v>
      </c>
      <c r="E25802" s="2" t="s">
        <v>17</v>
      </c>
      <c r="F25802" s="2" t="s">
        <v>60539</v>
      </c>
      <c r="G25802" s="2" t="s">
        <v>812</v>
      </c>
      <c r="H25802" s="2" t="s">
        <v>60536</v>
      </c>
      <c r="I25802" s="2" t="s">
        <v>60537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49</v>
      </c>
      <c r="B25803" s="2" t="s">
        <v>55049</v>
      </c>
      <c r="C25803" s="2" t="s">
        <v>55050</v>
      </c>
      <c r="D25803" s="1">
        <v>44698</v>
      </c>
      <c r="E25803" s="2" t="s">
        <v>17</v>
      </c>
      <c r="F25803" s="2" t="s">
        <v>60541</v>
      </c>
      <c r="G25803" s="2" t="s">
        <v>60535</v>
      </c>
      <c r="H25803" s="2" t="s">
        <v>60536</v>
      </c>
      <c r="I25803" s="2" t="s">
        <v>60537</v>
      </c>
      <c r="J25803">
        <v>85</v>
      </c>
      <c r="L25803">
        <v>2022</v>
      </c>
      <c r="N25803" s="2" t="s">
        <v>61375</v>
      </c>
      <c r="O25803" s="2" t="s">
        <v>9785</v>
      </c>
    </row>
    <row r="25804" spans="1:15" x14ac:dyDescent="0.25">
      <c r="A25804" s="2" t="s">
        <v>55051</v>
      </c>
      <c r="B25804" s="2" t="s">
        <v>55051</v>
      </c>
      <c r="C25804" s="2" t="s">
        <v>55052</v>
      </c>
      <c r="D25804" s="1">
        <v>44767</v>
      </c>
      <c r="E25804" s="2" t="s">
        <v>17</v>
      </c>
      <c r="F25804" s="2" t="s">
        <v>60539</v>
      </c>
      <c r="G25804" s="2" t="s">
        <v>60535</v>
      </c>
      <c r="H25804" s="2" t="s">
        <v>60536</v>
      </c>
      <c r="I25804" s="2" t="s">
        <v>60537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3</v>
      </c>
      <c r="B25805" s="2" t="s">
        <v>55053</v>
      </c>
      <c r="C25805" s="2" t="s">
        <v>55054</v>
      </c>
      <c r="D25805" s="1">
        <v>44732</v>
      </c>
      <c r="E25805" s="2" t="s">
        <v>17</v>
      </c>
      <c r="F25805" s="2" t="s">
        <v>60539</v>
      </c>
      <c r="G25805" s="2" t="s">
        <v>60535</v>
      </c>
      <c r="H25805" s="2" t="s">
        <v>60536</v>
      </c>
      <c r="I25805" s="2" t="s">
        <v>60537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5</v>
      </c>
      <c r="B25806" s="2" t="s">
        <v>55056</v>
      </c>
      <c r="C25806" s="2" t="s">
        <v>55057</v>
      </c>
      <c r="D25806" s="1">
        <v>44677</v>
      </c>
      <c r="E25806" s="2" t="s">
        <v>17</v>
      </c>
      <c r="F25806" s="2" t="s">
        <v>60548</v>
      </c>
      <c r="G25806" s="2" t="s">
        <v>60535</v>
      </c>
      <c r="H25806" s="2" t="s">
        <v>60536</v>
      </c>
      <c r="I25806" s="2" t="s">
        <v>60537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8</v>
      </c>
      <c r="B25807" s="2" t="s">
        <v>55058</v>
      </c>
      <c r="C25807" s="2" t="s">
        <v>55059</v>
      </c>
      <c r="D25807" s="1">
        <v>44910</v>
      </c>
      <c r="E25807" s="2" t="s">
        <v>17</v>
      </c>
      <c r="F25807" s="2" t="s">
        <v>60539</v>
      </c>
      <c r="G25807" s="2" t="s">
        <v>60535</v>
      </c>
      <c r="H25807" s="2" t="s">
        <v>60536</v>
      </c>
      <c r="I25807" s="2" t="s">
        <v>60537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0535</v>
      </c>
      <c r="C25808" s="2" t="s">
        <v>55060</v>
      </c>
      <c r="D25808" s="1">
        <v>44838</v>
      </c>
      <c r="E25808" s="2" t="s">
        <v>17</v>
      </c>
      <c r="F25808" s="2" t="s">
        <v>60541</v>
      </c>
      <c r="G25808" s="2" t="s">
        <v>60535</v>
      </c>
      <c r="H25808" s="2" t="s">
        <v>60536</v>
      </c>
      <c r="I25808" s="2" t="s">
        <v>60537</v>
      </c>
      <c r="J25808">
        <v>105</v>
      </c>
      <c r="L25808">
        <v>2022</v>
      </c>
      <c r="N25808" s="2" t="s">
        <v>65115</v>
      </c>
      <c r="O25808" s="2" t="s">
        <v>39799</v>
      </c>
    </row>
    <row r="25809" spans="1:15" x14ac:dyDescent="0.25">
      <c r="A25809" s="2" t="s">
        <v>47580</v>
      </c>
      <c r="B25809" s="2" t="s">
        <v>66396</v>
      </c>
      <c r="C25809" s="2" t="s">
        <v>55061</v>
      </c>
      <c r="D25809" s="1">
        <v>44858</v>
      </c>
      <c r="E25809" s="2" t="s">
        <v>17</v>
      </c>
      <c r="F25809" s="2" t="s">
        <v>60534</v>
      </c>
      <c r="G25809" s="2" t="s">
        <v>60535</v>
      </c>
      <c r="H25809" s="2" t="s">
        <v>60536</v>
      </c>
      <c r="I25809" s="2" t="s">
        <v>60537</v>
      </c>
      <c r="J25809">
        <v>114</v>
      </c>
      <c r="L25809">
        <v>2022</v>
      </c>
      <c r="N25809" s="2" t="s">
        <v>65115</v>
      </c>
      <c r="O25809" s="2" t="s">
        <v>39799</v>
      </c>
    </row>
    <row r="25810" spans="1:15" x14ac:dyDescent="0.25">
      <c r="A25810" s="2" t="s">
        <v>55062</v>
      </c>
      <c r="B25810" s="2" t="s">
        <v>55063</v>
      </c>
      <c r="C25810" s="2" t="s">
        <v>55064</v>
      </c>
      <c r="D25810" s="1">
        <v>44784</v>
      </c>
      <c r="E25810" s="2" t="s">
        <v>17</v>
      </c>
      <c r="F25810" s="2" t="s">
        <v>60534</v>
      </c>
      <c r="G25810" s="2" t="s">
        <v>60535</v>
      </c>
      <c r="H25810" s="2" t="s">
        <v>60536</v>
      </c>
      <c r="I25810" s="2" t="s">
        <v>60537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5</v>
      </c>
      <c r="B25811" s="2" t="s">
        <v>55065</v>
      </c>
      <c r="C25811" s="2" t="s">
        <v>55066</v>
      </c>
      <c r="D25811" s="1">
        <v>44886</v>
      </c>
      <c r="E25811" s="2" t="s">
        <v>17</v>
      </c>
      <c r="F25811" s="2" t="s">
        <v>60539</v>
      </c>
      <c r="G25811" s="2" t="s">
        <v>60535</v>
      </c>
      <c r="H25811" s="2" t="s">
        <v>60536</v>
      </c>
      <c r="I25811" s="2" t="s">
        <v>60537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7</v>
      </c>
      <c r="B25812" s="2" t="s">
        <v>55067</v>
      </c>
      <c r="C25812" s="2" t="s">
        <v>55068</v>
      </c>
      <c r="D25812" s="1">
        <v>44697</v>
      </c>
      <c r="E25812" s="2" t="s">
        <v>17</v>
      </c>
      <c r="F25812" s="2" t="s">
        <v>60539</v>
      </c>
      <c r="G25812" s="2" t="s">
        <v>60535</v>
      </c>
      <c r="H25812" s="2" t="s">
        <v>60536</v>
      </c>
      <c r="I25812" s="2" t="s">
        <v>60537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7685</v>
      </c>
      <c r="B25813" s="2" t="s">
        <v>67685</v>
      </c>
      <c r="C25813" s="2" t="s">
        <v>55069</v>
      </c>
      <c r="D25813" s="1">
        <v>44628</v>
      </c>
      <c r="E25813" s="2" t="s">
        <v>17</v>
      </c>
      <c r="F25813" s="2" t="s">
        <v>60539</v>
      </c>
      <c r="G25813" s="2" t="s">
        <v>60535</v>
      </c>
      <c r="H25813" s="2" t="s">
        <v>60536</v>
      </c>
      <c r="I25813" s="2" t="s">
        <v>60537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7686</v>
      </c>
      <c r="B25814" s="2" t="s">
        <v>67686</v>
      </c>
      <c r="C25814" s="2" t="s">
        <v>55070</v>
      </c>
      <c r="D25814" s="1">
        <v>44581</v>
      </c>
      <c r="E25814" s="2" t="s">
        <v>17</v>
      </c>
      <c r="F25814" s="2" t="s">
        <v>60539</v>
      </c>
      <c r="G25814" s="2" t="s">
        <v>60535</v>
      </c>
      <c r="H25814" s="2" t="s">
        <v>60536</v>
      </c>
      <c r="I25814" s="2" t="s">
        <v>60537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7687</v>
      </c>
      <c r="B25815" s="2" t="s">
        <v>67687</v>
      </c>
      <c r="C25815" s="2" t="s">
        <v>55071</v>
      </c>
      <c r="D25815" s="1">
        <v>44844</v>
      </c>
      <c r="E25815" s="2" t="s">
        <v>17</v>
      </c>
      <c r="F25815" s="2" t="s">
        <v>60539</v>
      </c>
      <c r="G25815" s="2" t="s">
        <v>60535</v>
      </c>
      <c r="H25815" s="2" t="s">
        <v>60536</v>
      </c>
      <c r="I25815" s="2" t="s">
        <v>60537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2</v>
      </c>
      <c r="B25816" s="2" t="s">
        <v>60535</v>
      </c>
      <c r="C25816" s="2" t="s">
        <v>55073</v>
      </c>
      <c r="D25816" s="1">
        <v>44609</v>
      </c>
      <c r="E25816" s="2" t="s">
        <v>17</v>
      </c>
      <c r="F25816" s="2" t="s">
        <v>60541</v>
      </c>
      <c r="G25816" s="2" t="s">
        <v>60535</v>
      </c>
      <c r="H25816" s="2" t="s">
        <v>60536</v>
      </c>
      <c r="I25816" s="2" t="s">
        <v>60537</v>
      </c>
      <c r="J25816">
        <v>111</v>
      </c>
      <c r="L25816">
        <v>1984</v>
      </c>
      <c r="N25816" s="2" t="s">
        <v>67306</v>
      </c>
      <c r="O25816" s="2" t="s">
        <v>52939</v>
      </c>
    </row>
    <row r="25817" spans="1:15" x14ac:dyDescent="0.25">
      <c r="A25817" s="2" t="s">
        <v>55074</v>
      </c>
      <c r="B25817" s="2" t="s">
        <v>67688</v>
      </c>
      <c r="C25817" s="2" t="s">
        <v>55075</v>
      </c>
      <c r="D25817" s="1">
        <v>44851</v>
      </c>
      <c r="E25817" s="2" t="s">
        <v>17</v>
      </c>
      <c r="F25817" s="2" t="s">
        <v>60541</v>
      </c>
      <c r="G25817" s="2" t="s">
        <v>60535</v>
      </c>
      <c r="H25817" s="2" t="s">
        <v>60536</v>
      </c>
      <c r="I25817" s="2" t="s">
        <v>60537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6</v>
      </c>
      <c r="B25818" s="2" t="s">
        <v>55077</v>
      </c>
      <c r="C25818" s="2" t="s">
        <v>55078</v>
      </c>
      <c r="D25818" s="1">
        <v>44748</v>
      </c>
      <c r="E25818" s="2" t="s">
        <v>17</v>
      </c>
      <c r="F25818" s="2" t="s">
        <v>60541</v>
      </c>
      <c r="G25818" s="2" t="s">
        <v>60535</v>
      </c>
      <c r="H25818" s="2" t="s">
        <v>60536</v>
      </c>
      <c r="I25818" s="2" t="s">
        <v>60537</v>
      </c>
      <c r="J25818">
        <v>109</v>
      </c>
      <c r="L25818">
        <v>2021</v>
      </c>
      <c r="N25818" s="2" t="s">
        <v>29592</v>
      </c>
      <c r="O25818" s="2" t="s">
        <v>29593</v>
      </c>
    </row>
    <row r="25819" spans="1:15" x14ac:dyDescent="0.25">
      <c r="A25819" s="2" t="s">
        <v>55079</v>
      </c>
      <c r="B25819" s="2" t="s">
        <v>67689</v>
      </c>
      <c r="C25819" s="2" t="s">
        <v>55080</v>
      </c>
      <c r="D25819" s="1">
        <v>44858</v>
      </c>
      <c r="E25819" s="2" t="s">
        <v>17</v>
      </c>
      <c r="F25819" s="2" t="s">
        <v>60541</v>
      </c>
      <c r="G25819" s="2" t="s">
        <v>60535</v>
      </c>
      <c r="H25819" s="2" t="s">
        <v>60536</v>
      </c>
      <c r="I25819" s="2" t="s">
        <v>60537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1</v>
      </c>
      <c r="B25820" s="2" t="s">
        <v>55081</v>
      </c>
      <c r="C25820" s="2" t="s">
        <v>55082</v>
      </c>
      <c r="D25820" s="1">
        <v>44669</v>
      </c>
      <c r="E25820" s="2" t="s">
        <v>17</v>
      </c>
      <c r="F25820" s="2" t="s">
        <v>60548</v>
      </c>
      <c r="G25820" s="2" t="s">
        <v>60535</v>
      </c>
      <c r="H25820" s="2" t="s">
        <v>60536</v>
      </c>
      <c r="I25820" s="2" t="s">
        <v>60601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3</v>
      </c>
      <c r="B25821" s="2" t="s">
        <v>55084</v>
      </c>
      <c r="C25821" s="2" t="s">
        <v>55085</v>
      </c>
      <c r="D25821" s="1">
        <v>44770</v>
      </c>
      <c r="E25821" s="2" t="s">
        <v>17</v>
      </c>
      <c r="F25821" s="2" t="s">
        <v>60548</v>
      </c>
      <c r="G25821" s="2" t="s">
        <v>60535</v>
      </c>
      <c r="H25821" s="2" t="s">
        <v>60536</v>
      </c>
      <c r="I25821" s="2" t="s">
        <v>60546</v>
      </c>
      <c r="J25821">
        <v>144</v>
      </c>
      <c r="K25821">
        <v>3</v>
      </c>
      <c r="L25821">
        <v>2018</v>
      </c>
      <c r="M25821">
        <v>2018</v>
      </c>
      <c r="N25821" s="2" t="s">
        <v>16065</v>
      </c>
      <c r="O25821" s="2" t="s">
        <v>16066</v>
      </c>
    </row>
    <row r="25822" spans="1:15" x14ac:dyDescent="0.25">
      <c r="A25822" s="2" t="s">
        <v>55086</v>
      </c>
      <c r="B25822" s="2" t="s">
        <v>55086</v>
      </c>
      <c r="C25822" s="2" t="s">
        <v>55087</v>
      </c>
      <c r="D25822" s="1">
        <v>44628</v>
      </c>
      <c r="E25822" s="2" t="s">
        <v>17</v>
      </c>
      <c r="F25822" s="2" t="s">
        <v>60539</v>
      </c>
      <c r="G25822" s="2" t="s">
        <v>60535</v>
      </c>
      <c r="H25822" s="2" t="s">
        <v>60536</v>
      </c>
      <c r="I25822" s="2" t="s">
        <v>60537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8</v>
      </c>
      <c r="B25823" s="2" t="s">
        <v>55088</v>
      </c>
      <c r="C25823" s="2" t="s">
        <v>55089</v>
      </c>
      <c r="D25823" s="1">
        <v>44886</v>
      </c>
      <c r="E25823" s="2" t="s">
        <v>17</v>
      </c>
      <c r="F25823" s="2" t="s">
        <v>60539</v>
      </c>
      <c r="G25823" s="2" t="s">
        <v>60535</v>
      </c>
      <c r="H25823" s="2" t="s">
        <v>60536</v>
      </c>
      <c r="I25823" s="2" t="s">
        <v>60537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7690</v>
      </c>
      <c r="B25824" s="2" t="s">
        <v>67690</v>
      </c>
      <c r="C25824" s="2" t="s">
        <v>55090</v>
      </c>
      <c r="D25824" s="1">
        <v>44810</v>
      </c>
      <c r="E25824" s="2" t="s">
        <v>17</v>
      </c>
      <c r="F25824" s="2" t="s">
        <v>60539</v>
      </c>
      <c r="G25824" s="2" t="s">
        <v>60535</v>
      </c>
      <c r="H25824" s="2" t="s">
        <v>60536</v>
      </c>
      <c r="I25824" s="2" t="s">
        <v>60537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1</v>
      </c>
      <c r="B25825" s="2" t="s">
        <v>55091</v>
      </c>
      <c r="C25825" s="2" t="s">
        <v>55092</v>
      </c>
      <c r="D25825" s="1">
        <v>44690</v>
      </c>
      <c r="E25825" s="2" t="s">
        <v>17</v>
      </c>
      <c r="F25825" s="2" t="s">
        <v>60534</v>
      </c>
      <c r="G25825" s="2" t="s">
        <v>60535</v>
      </c>
      <c r="H25825" s="2" t="s">
        <v>60536</v>
      </c>
      <c r="I25825" s="2" t="s">
        <v>60546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3</v>
      </c>
      <c r="B25826" s="2" t="s">
        <v>55094</v>
      </c>
      <c r="C25826" s="2" t="s">
        <v>55095</v>
      </c>
      <c r="D25826" s="1">
        <v>44653</v>
      </c>
      <c r="E25826" s="2" t="s">
        <v>17</v>
      </c>
      <c r="F25826" s="2" t="s">
        <v>60548</v>
      </c>
      <c r="G25826" s="2" t="s">
        <v>60535</v>
      </c>
      <c r="H25826" s="2" t="s">
        <v>60536</v>
      </c>
      <c r="I25826" s="2" t="s">
        <v>60554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6</v>
      </c>
      <c r="B25827" s="2" t="s">
        <v>55097</v>
      </c>
      <c r="C25827" s="2" t="s">
        <v>55098</v>
      </c>
      <c r="D25827" s="1">
        <v>44789</v>
      </c>
      <c r="E25827" s="2" t="s">
        <v>17</v>
      </c>
      <c r="F25827" s="2" t="s">
        <v>60541</v>
      </c>
      <c r="G25827" s="2" t="s">
        <v>60535</v>
      </c>
      <c r="H25827" s="2" t="s">
        <v>60536</v>
      </c>
      <c r="I25827" s="2" t="s">
        <v>60537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099</v>
      </c>
      <c r="B25828" s="2" t="s">
        <v>55099</v>
      </c>
      <c r="C25828" s="2" t="s">
        <v>55100</v>
      </c>
      <c r="D25828" s="1">
        <v>44810</v>
      </c>
      <c r="E25828" s="2" t="s">
        <v>17</v>
      </c>
      <c r="F25828" s="2" t="s">
        <v>60539</v>
      </c>
      <c r="G25828" s="2" t="s">
        <v>60535</v>
      </c>
      <c r="H25828" s="2" t="s">
        <v>60536</v>
      </c>
      <c r="I25828" s="2" t="s">
        <v>60537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1</v>
      </c>
      <c r="B25829" s="2" t="s">
        <v>55101</v>
      </c>
      <c r="C25829" s="2" t="s">
        <v>55102</v>
      </c>
      <c r="D25829" s="1">
        <v>44810</v>
      </c>
      <c r="E25829" s="2" t="s">
        <v>17</v>
      </c>
      <c r="F25829" s="2" t="s">
        <v>60539</v>
      </c>
      <c r="G25829" s="2" t="s">
        <v>60535</v>
      </c>
      <c r="H25829" s="2" t="s">
        <v>60536</v>
      </c>
      <c r="I25829" s="2" t="s">
        <v>60537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3</v>
      </c>
      <c r="B25830" s="2" t="s">
        <v>55103</v>
      </c>
      <c r="C25830" s="2" t="s">
        <v>55104</v>
      </c>
      <c r="D25830" s="1">
        <v>44732</v>
      </c>
      <c r="E25830" s="2" t="s">
        <v>17</v>
      </c>
      <c r="F25830" s="2" t="s">
        <v>60539</v>
      </c>
      <c r="G25830" s="2" t="s">
        <v>60535</v>
      </c>
      <c r="H25830" s="2" t="s">
        <v>60536</v>
      </c>
      <c r="I25830" s="2" t="s">
        <v>60537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7691</v>
      </c>
      <c r="B25831" s="2" t="s">
        <v>67691</v>
      </c>
      <c r="C25831" s="2" t="s">
        <v>55105</v>
      </c>
      <c r="D25831" s="1">
        <v>44653</v>
      </c>
      <c r="E25831" s="2" t="s">
        <v>17</v>
      </c>
      <c r="F25831" s="2" t="s">
        <v>60548</v>
      </c>
      <c r="G25831" s="2" t="s">
        <v>60535</v>
      </c>
      <c r="H25831" s="2" t="s">
        <v>60536</v>
      </c>
      <c r="I25831" s="2" t="s">
        <v>60537</v>
      </c>
      <c r="J25831">
        <v>43.3</v>
      </c>
      <c r="L25831">
        <v>2019</v>
      </c>
      <c r="N25831" s="2" t="s">
        <v>55106</v>
      </c>
      <c r="O25831" s="2" t="s">
        <v>60538</v>
      </c>
    </row>
    <row r="25832" spans="1:15" x14ac:dyDescent="0.25">
      <c r="A25832" s="2" t="s">
        <v>67692</v>
      </c>
      <c r="B25832" s="2" t="s">
        <v>67692</v>
      </c>
      <c r="C25832" s="2" t="s">
        <v>55107</v>
      </c>
      <c r="D25832" s="1">
        <v>44687</v>
      </c>
      <c r="E25832" s="2" t="s">
        <v>17</v>
      </c>
      <c r="F25832" s="2" t="s">
        <v>60548</v>
      </c>
      <c r="G25832" s="2" t="s">
        <v>60535</v>
      </c>
      <c r="H25832" s="2" t="s">
        <v>60536</v>
      </c>
      <c r="I25832" s="2" t="s">
        <v>60537</v>
      </c>
      <c r="J25832">
        <v>21.4</v>
      </c>
      <c r="L25832">
        <v>2019</v>
      </c>
      <c r="N25832" s="2" t="s">
        <v>55106</v>
      </c>
      <c r="O25832" s="2" t="s">
        <v>60538</v>
      </c>
    </row>
    <row r="25833" spans="1:15" x14ac:dyDescent="0.25">
      <c r="A25833" s="2" t="s">
        <v>55108</v>
      </c>
      <c r="B25833" s="2" t="s">
        <v>55109</v>
      </c>
      <c r="C25833" s="2" t="s">
        <v>55110</v>
      </c>
      <c r="D25833" s="1">
        <v>44698</v>
      </c>
      <c r="E25833" s="2" t="s">
        <v>17</v>
      </c>
      <c r="F25833" s="2" t="s">
        <v>60539</v>
      </c>
      <c r="G25833" s="2" t="s">
        <v>60535</v>
      </c>
      <c r="H25833" s="2" t="s">
        <v>60536</v>
      </c>
      <c r="I25833" s="2" t="s">
        <v>60537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1</v>
      </c>
      <c r="B25834" s="2" t="s">
        <v>67693</v>
      </c>
      <c r="C25834" s="2" t="s">
        <v>55112</v>
      </c>
      <c r="D25834" s="1">
        <v>44657</v>
      </c>
      <c r="E25834" s="2" t="s">
        <v>17</v>
      </c>
      <c r="F25834" s="2" t="s">
        <v>60541</v>
      </c>
      <c r="G25834" s="2" t="s">
        <v>60535</v>
      </c>
      <c r="H25834" s="2" t="s">
        <v>60536</v>
      </c>
      <c r="I25834" s="2" t="s">
        <v>60537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3</v>
      </c>
      <c r="B25835" s="2" t="s">
        <v>55113</v>
      </c>
      <c r="C25835" s="2" t="s">
        <v>55114</v>
      </c>
      <c r="D25835" s="1">
        <v>44658</v>
      </c>
      <c r="E25835" s="2" t="s">
        <v>17</v>
      </c>
      <c r="F25835" s="2" t="s">
        <v>60539</v>
      </c>
      <c r="G25835" s="2" t="s">
        <v>60535</v>
      </c>
      <c r="H25835" s="2" t="s">
        <v>60536</v>
      </c>
      <c r="I25835" s="2" t="s">
        <v>60537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5</v>
      </c>
      <c r="B25836" s="2" t="s">
        <v>67694</v>
      </c>
      <c r="C25836" s="2" t="s">
        <v>55116</v>
      </c>
      <c r="D25836" s="1">
        <v>44699</v>
      </c>
      <c r="E25836" s="2" t="s">
        <v>17</v>
      </c>
      <c r="F25836" s="2" t="s">
        <v>60541</v>
      </c>
      <c r="G25836" s="2" t="s">
        <v>60535</v>
      </c>
      <c r="H25836" s="2" t="s">
        <v>60536</v>
      </c>
      <c r="I25836" s="2" t="s">
        <v>60537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7</v>
      </c>
      <c r="B25837" s="2" t="s">
        <v>55117</v>
      </c>
      <c r="C25837" s="2" t="s">
        <v>55118</v>
      </c>
      <c r="D25837" s="1">
        <v>44767</v>
      </c>
      <c r="E25837" s="2" t="s">
        <v>17</v>
      </c>
      <c r="F25837" s="2" t="s">
        <v>60539</v>
      </c>
      <c r="G25837" s="2" t="s">
        <v>60535</v>
      </c>
      <c r="H25837" s="2" t="s">
        <v>60536</v>
      </c>
      <c r="I25837" s="2" t="s">
        <v>60537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19</v>
      </c>
      <c r="B25838" s="2" t="s">
        <v>55119</v>
      </c>
      <c r="C25838" s="2" t="s">
        <v>55120</v>
      </c>
      <c r="D25838" s="1">
        <v>44627</v>
      </c>
      <c r="E25838" s="2" t="s">
        <v>17</v>
      </c>
      <c r="F25838" s="2" t="s">
        <v>60548</v>
      </c>
      <c r="G25838" s="2" t="s">
        <v>60535</v>
      </c>
      <c r="H25838" s="2" t="s">
        <v>60536</v>
      </c>
      <c r="I25838" s="2" t="s">
        <v>60537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1</v>
      </c>
      <c r="B25839" s="2" t="s">
        <v>55121</v>
      </c>
      <c r="C25839" s="2" t="s">
        <v>55122</v>
      </c>
      <c r="D25839" s="1">
        <v>44657</v>
      </c>
      <c r="E25839" s="2" t="s">
        <v>17</v>
      </c>
      <c r="F25839" s="2" t="s">
        <v>60548</v>
      </c>
      <c r="G25839" s="2" t="s">
        <v>60535</v>
      </c>
      <c r="H25839" s="2" t="s">
        <v>60536</v>
      </c>
      <c r="I25839" s="2" t="s">
        <v>60601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7695</v>
      </c>
      <c r="B25840" s="2" t="s">
        <v>67695</v>
      </c>
      <c r="C25840" s="2" t="s">
        <v>55123</v>
      </c>
      <c r="D25840" s="1">
        <v>44767</v>
      </c>
      <c r="E25840" s="2" t="s">
        <v>17</v>
      </c>
      <c r="F25840" s="2" t="s">
        <v>60539</v>
      </c>
      <c r="G25840" s="2" t="s">
        <v>60535</v>
      </c>
      <c r="H25840" s="2" t="s">
        <v>60536</v>
      </c>
      <c r="I25840" s="2" t="s">
        <v>60537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7696</v>
      </c>
      <c r="B25841" s="2" t="s">
        <v>67696</v>
      </c>
      <c r="C25841" s="2" t="s">
        <v>55124</v>
      </c>
      <c r="D25841" s="1">
        <v>44767</v>
      </c>
      <c r="E25841" s="2" t="s">
        <v>17</v>
      </c>
      <c r="F25841" s="2" t="s">
        <v>60539</v>
      </c>
      <c r="G25841" s="2" t="s">
        <v>60535</v>
      </c>
      <c r="H25841" s="2" t="s">
        <v>60536</v>
      </c>
      <c r="I25841" s="2" t="s">
        <v>60537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5</v>
      </c>
      <c r="B25842" s="2" t="s">
        <v>55125</v>
      </c>
      <c r="C25842" s="2" t="s">
        <v>55126</v>
      </c>
      <c r="D25842" s="1">
        <v>44841</v>
      </c>
      <c r="E25842" s="2" t="s">
        <v>17</v>
      </c>
      <c r="F25842" s="2" t="s">
        <v>60539</v>
      </c>
      <c r="G25842" s="2" t="s">
        <v>60535</v>
      </c>
      <c r="H25842" s="2" t="s">
        <v>60536</v>
      </c>
      <c r="I25842" s="2" t="s">
        <v>60537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7697</v>
      </c>
      <c r="B25843" s="2" t="s">
        <v>67697</v>
      </c>
      <c r="C25843" s="2" t="s">
        <v>55127</v>
      </c>
      <c r="D25843" s="1">
        <v>44883</v>
      </c>
      <c r="E25843" s="2" t="s">
        <v>17</v>
      </c>
      <c r="F25843" s="2" t="s">
        <v>60539</v>
      </c>
      <c r="G25843" s="2" t="s">
        <v>60535</v>
      </c>
      <c r="H25843" s="2" t="s">
        <v>60536</v>
      </c>
      <c r="I25843" s="2" t="s">
        <v>60537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8</v>
      </c>
      <c r="B25844" s="2" t="s">
        <v>55129</v>
      </c>
      <c r="C25844" s="2" t="s">
        <v>55130</v>
      </c>
      <c r="D25844" s="1">
        <v>44722</v>
      </c>
      <c r="E25844" s="2" t="s">
        <v>17</v>
      </c>
      <c r="F25844" s="2" t="s">
        <v>60541</v>
      </c>
      <c r="G25844" s="2" t="s">
        <v>60535</v>
      </c>
      <c r="H25844" s="2" t="s">
        <v>60536</v>
      </c>
      <c r="I25844" s="2" t="s">
        <v>60537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1</v>
      </c>
      <c r="B25845" s="2" t="s">
        <v>55132</v>
      </c>
      <c r="C25845" s="2" t="s">
        <v>55133</v>
      </c>
      <c r="D25845" s="1">
        <v>44887</v>
      </c>
      <c r="E25845" s="2" t="s">
        <v>17</v>
      </c>
      <c r="F25845" s="2" t="s">
        <v>60541</v>
      </c>
      <c r="G25845" s="2" t="s">
        <v>60535</v>
      </c>
      <c r="H25845" s="2" t="s">
        <v>60536</v>
      </c>
      <c r="I25845" s="2" t="s">
        <v>60537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4</v>
      </c>
      <c r="B25846" s="2" t="s">
        <v>55134</v>
      </c>
      <c r="C25846" s="2" t="s">
        <v>55135</v>
      </c>
      <c r="D25846" s="1">
        <v>44568</v>
      </c>
      <c r="E25846" s="2" t="s">
        <v>17</v>
      </c>
      <c r="F25846" s="2" t="s">
        <v>60539</v>
      </c>
      <c r="G25846" s="2" t="s">
        <v>60535</v>
      </c>
      <c r="H25846" s="2" t="s">
        <v>60536</v>
      </c>
      <c r="I25846" s="2" t="s">
        <v>60537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7698</v>
      </c>
      <c r="B25847" s="2" t="s">
        <v>67698</v>
      </c>
      <c r="C25847" s="2" t="s">
        <v>55136</v>
      </c>
      <c r="D25847" s="1">
        <v>44581</v>
      </c>
      <c r="E25847" s="2" t="s">
        <v>17</v>
      </c>
      <c r="F25847" s="2" t="s">
        <v>60539</v>
      </c>
      <c r="G25847" s="2" t="s">
        <v>60535</v>
      </c>
      <c r="H25847" s="2" t="s">
        <v>60536</v>
      </c>
      <c r="I25847" s="2" t="s">
        <v>60537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7</v>
      </c>
      <c r="B25848" s="2" t="s">
        <v>16637</v>
      </c>
      <c r="C25848" s="2" t="s">
        <v>55137</v>
      </c>
      <c r="D25848" s="1">
        <v>44572</v>
      </c>
      <c r="E25848" s="2" t="s">
        <v>17</v>
      </c>
      <c r="F25848" s="2" t="s">
        <v>60539</v>
      </c>
      <c r="G25848" s="2" t="s">
        <v>60535</v>
      </c>
      <c r="H25848" s="2" t="s">
        <v>60536</v>
      </c>
      <c r="I25848" s="2" t="s">
        <v>60537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8</v>
      </c>
      <c r="B25849" s="2" t="s">
        <v>67699</v>
      </c>
      <c r="C25849" s="2" t="s">
        <v>55139</v>
      </c>
      <c r="D25849" s="1">
        <v>44760</v>
      </c>
      <c r="E25849" s="2" t="s">
        <v>17</v>
      </c>
      <c r="F25849" s="2" t="s">
        <v>60541</v>
      </c>
      <c r="G25849" s="2" t="s">
        <v>60535</v>
      </c>
      <c r="H25849" s="2" t="s">
        <v>60536</v>
      </c>
      <c r="I25849" s="2" t="s">
        <v>60537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0</v>
      </c>
      <c r="B25850" s="2" t="s">
        <v>55140</v>
      </c>
      <c r="C25850" s="2" t="s">
        <v>55141</v>
      </c>
      <c r="D25850" s="1">
        <v>44658</v>
      </c>
      <c r="E25850" s="2" t="s">
        <v>17</v>
      </c>
      <c r="F25850" s="2" t="s">
        <v>60539</v>
      </c>
      <c r="G25850" s="2" t="s">
        <v>60535</v>
      </c>
      <c r="H25850" s="2" t="s">
        <v>60536</v>
      </c>
      <c r="I25850" s="2" t="s">
        <v>60537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2</v>
      </c>
      <c r="B25851" s="2" t="s">
        <v>55142</v>
      </c>
      <c r="C25851" s="2" t="s">
        <v>55143</v>
      </c>
      <c r="D25851" s="1">
        <v>44574</v>
      </c>
      <c r="E25851" s="2" t="s">
        <v>17</v>
      </c>
      <c r="F25851" s="2" t="s">
        <v>60548</v>
      </c>
      <c r="G25851" s="2" t="s">
        <v>60535</v>
      </c>
      <c r="H25851" s="2" t="s">
        <v>60536</v>
      </c>
      <c r="I25851" s="2" t="s">
        <v>60537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4</v>
      </c>
      <c r="B25852" s="2" t="s">
        <v>67700</v>
      </c>
      <c r="C25852" s="2" t="s">
        <v>55145</v>
      </c>
      <c r="D25852" s="1">
        <v>44578</v>
      </c>
      <c r="E25852" s="2" t="s">
        <v>17</v>
      </c>
      <c r="F25852" s="2" t="s">
        <v>60541</v>
      </c>
      <c r="G25852" s="2" t="s">
        <v>60535</v>
      </c>
      <c r="H25852" s="2" t="s">
        <v>60536</v>
      </c>
      <c r="I25852" s="2" t="s">
        <v>60537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6</v>
      </c>
      <c r="B25853" s="2" t="s">
        <v>67701</v>
      </c>
      <c r="C25853" s="2" t="s">
        <v>55147</v>
      </c>
      <c r="D25853" s="1">
        <v>44859</v>
      </c>
      <c r="E25853" s="2" t="s">
        <v>17</v>
      </c>
      <c r="F25853" s="2" t="s">
        <v>60534</v>
      </c>
      <c r="G25853" s="2" t="s">
        <v>60535</v>
      </c>
      <c r="H25853" s="2" t="s">
        <v>60536</v>
      </c>
      <c r="I25853" s="2" t="s">
        <v>60537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8</v>
      </c>
      <c r="B25854" s="2" t="s">
        <v>55149</v>
      </c>
      <c r="C25854" s="2" t="s">
        <v>55150</v>
      </c>
      <c r="D25854" s="1">
        <v>44760</v>
      </c>
      <c r="E25854" s="2" t="s">
        <v>17</v>
      </c>
      <c r="F25854" s="2" t="s">
        <v>60541</v>
      </c>
      <c r="G25854" s="2" t="s">
        <v>60535</v>
      </c>
      <c r="H25854" s="2" t="s">
        <v>60536</v>
      </c>
      <c r="I25854" s="2" t="s">
        <v>60537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1</v>
      </c>
      <c r="B25855" s="2" t="s">
        <v>55151</v>
      </c>
      <c r="C25855" s="2" t="s">
        <v>55152</v>
      </c>
      <c r="D25855" s="1">
        <v>44810</v>
      </c>
      <c r="E25855" s="2" t="s">
        <v>17</v>
      </c>
      <c r="F25855" s="2" t="s">
        <v>60539</v>
      </c>
      <c r="G25855" s="2" t="s">
        <v>60535</v>
      </c>
      <c r="H25855" s="2" t="s">
        <v>60536</v>
      </c>
      <c r="I25855" s="2" t="s">
        <v>60537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3</v>
      </c>
      <c r="B25856" s="2" t="s">
        <v>55153</v>
      </c>
      <c r="C25856" s="2" t="s">
        <v>55154</v>
      </c>
      <c r="D25856" s="1">
        <v>44641</v>
      </c>
      <c r="E25856" s="2" t="s">
        <v>17</v>
      </c>
      <c r="F25856" s="2" t="s">
        <v>60534</v>
      </c>
      <c r="G25856" s="2" t="s">
        <v>60535</v>
      </c>
      <c r="H25856" s="2" t="s">
        <v>60536</v>
      </c>
      <c r="I25856" s="2" t="s">
        <v>60546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7702</v>
      </c>
      <c r="B25857" s="2" t="s">
        <v>67702</v>
      </c>
      <c r="C25857" s="2" t="s">
        <v>55155</v>
      </c>
      <c r="D25857" s="1">
        <v>44658</v>
      </c>
      <c r="E25857" s="2" t="s">
        <v>17</v>
      </c>
      <c r="F25857" s="2" t="s">
        <v>60539</v>
      </c>
      <c r="G25857" s="2" t="s">
        <v>60535</v>
      </c>
      <c r="H25857" s="2" t="s">
        <v>60536</v>
      </c>
      <c r="I25857" s="2" t="s">
        <v>60537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6</v>
      </c>
      <c r="B25858" s="2" t="s">
        <v>55156</v>
      </c>
      <c r="C25858" s="2" t="s">
        <v>55157</v>
      </c>
      <c r="D25858" s="1">
        <v>44581</v>
      </c>
      <c r="E25858" s="2" t="s">
        <v>17</v>
      </c>
      <c r="F25858" s="2" t="s">
        <v>60539</v>
      </c>
      <c r="G25858" s="2" t="s">
        <v>60535</v>
      </c>
      <c r="H25858" s="2" t="s">
        <v>60536</v>
      </c>
      <c r="I25858" s="2" t="s">
        <v>60537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7703</v>
      </c>
      <c r="B25859" s="2" t="s">
        <v>67703</v>
      </c>
      <c r="C25859" s="2" t="s">
        <v>55158</v>
      </c>
      <c r="D25859" s="1">
        <v>44886</v>
      </c>
      <c r="E25859" s="2" t="s">
        <v>17</v>
      </c>
      <c r="F25859" s="2" t="s">
        <v>60539</v>
      </c>
      <c r="G25859" s="2" t="s">
        <v>60535</v>
      </c>
      <c r="H25859" s="2" t="s">
        <v>60536</v>
      </c>
      <c r="I25859" s="2" t="s">
        <v>60537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7704</v>
      </c>
      <c r="B25860" s="2" t="s">
        <v>67704</v>
      </c>
      <c r="C25860" s="2" t="s">
        <v>55159</v>
      </c>
      <c r="D25860" s="1">
        <v>44698</v>
      </c>
      <c r="E25860" s="2" t="s">
        <v>17</v>
      </c>
      <c r="F25860" s="2" t="s">
        <v>60539</v>
      </c>
      <c r="G25860" s="2" t="s">
        <v>60535</v>
      </c>
      <c r="H25860" s="2" t="s">
        <v>60536</v>
      </c>
      <c r="I25860" s="2" t="s">
        <v>60537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0</v>
      </c>
      <c r="B25861" s="2" t="s">
        <v>55160</v>
      </c>
      <c r="C25861" s="2" t="s">
        <v>55161</v>
      </c>
      <c r="D25861" s="1">
        <v>44910</v>
      </c>
      <c r="E25861" s="2" t="s">
        <v>17</v>
      </c>
      <c r="F25861" s="2" t="s">
        <v>60539</v>
      </c>
      <c r="G25861" s="2" t="s">
        <v>60535</v>
      </c>
      <c r="H25861" s="2" t="s">
        <v>60536</v>
      </c>
      <c r="I25861" s="2" t="s">
        <v>60537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2</v>
      </c>
      <c r="B25862" s="2" t="s">
        <v>55162</v>
      </c>
      <c r="C25862" s="2" t="s">
        <v>55163</v>
      </c>
      <c r="D25862" s="1">
        <v>44883</v>
      </c>
      <c r="E25862" s="2" t="s">
        <v>17</v>
      </c>
      <c r="F25862" s="2" t="s">
        <v>60539</v>
      </c>
      <c r="G25862" s="2" t="s">
        <v>60535</v>
      </c>
      <c r="H25862" s="2" t="s">
        <v>60536</v>
      </c>
      <c r="I25862" s="2" t="s">
        <v>60537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4</v>
      </c>
      <c r="B25863" s="2" t="s">
        <v>55164</v>
      </c>
      <c r="C25863" s="2" t="s">
        <v>55165</v>
      </c>
      <c r="D25863" s="1">
        <v>44580</v>
      </c>
      <c r="E25863" s="2" t="s">
        <v>17</v>
      </c>
      <c r="F25863" s="2" t="s">
        <v>60539</v>
      </c>
      <c r="G25863" s="2" t="s">
        <v>60535</v>
      </c>
      <c r="H25863" s="2" t="s">
        <v>60536</v>
      </c>
      <c r="I25863" s="2" t="s">
        <v>60537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6</v>
      </c>
      <c r="B25864" s="2" t="s">
        <v>55166</v>
      </c>
      <c r="C25864" s="2" t="s">
        <v>55167</v>
      </c>
      <c r="D25864" s="1">
        <v>44841</v>
      </c>
      <c r="E25864" s="2" t="s">
        <v>17</v>
      </c>
      <c r="F25864" s="2" t="s">
        <v>60539</v>
      </c>
      <c r="G25864" s="2" t="s">
        <v>60535</v>
      </c>
      <c r="H25864" s="2" t="s">
        <v>60536</v>
      </c>
      <c r="I25864" s="2" t="s">
        <v>60537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7705</v>
      </c>
      <c r="B25865" s="2" t="s">
        <v>67705</v>
      </c>
      <c r="C25865" s="2" t="s">
        <v>55168</v>
      </c>
      <c r="D25865" s="1">
        <v>44627</v>
      </c>
      <c r="E25865" s="2" t="s">
        <v>17</v>
      </c>
      <c r="F25865" s="2" t="s">
        <v>60548</v>
      </c>
      <c r="G25865" s="2" t="s">
        <v>60535</v>
      </c>
      <c r="H25865" s="2" t="s">
        <v>60536</v>
      </c>
      <c r="I25865" s="2" t="s">
        <v>60537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69</v>
      </c>
      <c r="B25866" s="2" t="s">
        <v>60535</v>
      </c>
      <c r="C25866" s="2" t="s">
        <v>55170</v>
      </c>
      <c r="D25866" s="1">
        <v>44586</v>
      </c>
      <c r="E25866" s="2" t="s">
        <v>17</v>
      </c>
      <c r="F25866" s="2" t="s">
        <v>60707</v>
      </c>
      <c r="G25866" s="2" t="s">
        <v>60535</v>
      </c>
      <c r="H25866" s="2" t="s">
        <v>1568</v>
      </c>
      <c r="I25866" s="2" t="s">
        <v>60601</v>
      </c>
      <c r="J25866">
        <v>1560</v>
      </c>
      <c r="K25866">
        <v>52</v>
      </c>
      <c r="L25866">
        <v>2022</v>
      </c>
      <c r="M25866">
        <v>2022</v>
      </c>
      <c r="N25866" s="2" t="s">
        <v>60708</v>
      </c>
      <c r="O25866" s="2" t="s">
        <v>1569</v>
      </c>
    </row>
    <row r="25867" spans="1:15" x14ac:dyDescent="0.25">
      <c r="A25867" s="2" t="s">
        <v>55171</v>
      </c>
      <c r="B25867" s="2" t="s">
        <v>55172</v>
      </c>
      <c r="C25867" s="2" t="s">
        <v>55173</v>
      </c>
      <c r="D25867" s="1">
        <v>44628</v>
      </c>
      <c r="E25867" s="2" t="s">
        <v>17</v>
      </c>
      <c r="F25867" s="2" t="s">
        <v>60541</v>
      </c>
      <c r="G25867" s="2" t="s">
        <v>60535</v>
      </c>
      <c r="H25867" s="2" t="s">
        <v>60536</v>
      </c>
      <c r="I25867" s="2" t="s">
        <v>60537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4</v>
      </c>
      <c r="B25868" s="2" t="s">
        <v>67706</v>
      </c>
      <c r="C25868" s="2" t="s">
        <v>55175</v>
      </c>
      <c r="D25868" s="1">
        <v>44812</v>
      </c>
      <c r="E25868" s="2" t="s">
        <v>17</v>
      </c>
      <c r="F25868" s="2" t="s">
        <v>60541</v>
      </c>
      <c r="G25868" s="2" t="s">
        <v>60535</v>
      </c>
      <c r="H25868" s="2" t="s">
        <v>60536</v>
      </c>
      <c r="I25868" s="2" t="s">
        <v>60537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6</v>
      </c>
      <c r="B25869" s="2" t="s">
        <v>55176</v>
      </c>
      <c r="C25869" s="2" t="s">
        <v>55177</v>
      </c>
      <c r="D25869" s="1">
        <v>44580</v>
      </c>
      <c r="E25869" s="2" t="s">
        <v>17</v>
      </c>
      <c r="F25869" s="2" t="s">
        <v>60539</v>
      </c>
      <c r="G25869" s="2" t="s">
        <v>60535</v>
      </c>
      <c r="H25869" s="2" t="s">
        <v>60536</v>
      </c>
      <c r="I25869" s="2" t="s">
        <v>60537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8</v>
      </c>
      <c r="B25870" s="2" t="s">
        <v>55178</v>
      </c>
      <c r="C25870" s="2" t="s">
        <v>55179</v>
      </c>
      <c r="D25870" s="1">
        <v>44628</v>
      </c>
      <c r="E25870" s="2" t="s">
        <v>17</v>
      </c>
      <c r="F25870" s="2" t="s">
        <v>60539</v>
      </c>
      <c r="G25870" s="2" t="s">
        <v>60535</v>
      </c>
      <c r="H25870" s="2" t="s">
        <v>60536</v>
      </c>
      <c r="I25870" s="2" t="s">
        <v>60537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0</v>
      </c>
      <c r="B25871" s="2" t="s">
        <v>55180</v>
      </c>
      <c r="C25871" s="2" t="s">
        <v>55181</v>
      </c>
      <c r="D25871" s="1">
        <v>44662</v>
      </c>
      <c r="E25871" s="2" t="s">
        <v>17</v>
      </c>
      <c r="F25871" s="2" t="s">
        <v>60539</v>
      </c>
      <c r="G25871" s="2" t="s">
        <v>60535</v>
      </c>
      <c r="H25871" s="2" t="s">
        <v>60536</v>
      </c>
      <c r="I25871" s="2" t="s">
        <v>60537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2</v>
      </c>
      <c r="B25872" s="2" t="s">
        <v>55182</v>
      </c>
      <c r="C25872" s="2" t="s">
        <v>55183</v>
      </c>
      <c r="D25872" s="1">
        <v>44886</v>
      </c>
      <c r="E25872" s="2" t="s">
        <v>17</v>
      </c>
      <c r="F25872" s="2" t="s">
        <v>60539</v>
      </c>
      <c r="G25872" s="2" t="s">
        <v>60535</v>
      </c>
      <c r="H25872" s="2" t="s">
        <v>60536</v>
      </c>
      <c r="I25872" s="2" t="s">
        <v>60537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4</v>
      </c>
      <c r="B25873" s="2" t="s">
        <v>55184</v>
      </c>
      <c r="C25873" s="2" t="s">
        <v>55185</v>
      </c>
      <c r="D25873" s="1">
        <v>44881</v>
      </c>
      <c r="E25873" s="2" t="s">
        <v>17</v>
      </c>
      <c r="F25873" s="2" t="s">
        <v>60541</v>
      </c>
      <c r="G25873" s="2" t="s">
        <v>60535</v>
      </c>
      <c r="H25873" s="2" t="s">
        <v>60536</v>
      </c>
      <c r="I25873" s="2" t="s">
        <v>60537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6</v>
      </c>
      <c r="B25874" s="2" t="s">
        <v>67707</v>
      </c>
      <c r="C25874" s="2" t="s">
        <v>55187</v>
      </c>
      <c r="D25874" s="1">
        <v>44671</v>
      </c>
      <c r="E25874" s="2" t="s">
        <v>17</v>
      </c>
      <c r="F25874" s="2" t="s">
        <v>60541</v>
      </c>
      <c r="G25874" s="2" t="s">
        <v>60535</v>
      </c>
      <c r="H25874" s="2" t="s">
        <v>60536</v>
      </c>
      <c r="I25874" s="2" t="s">
        <v>60537</v>
      </c>
      <c r="J25874">
        <v>134</v>
      </c>
      <c r="L25874">
        <v>2022</v>
      </c>
      <c r="N25874" s="2" t="s">
        <v>29798</v>
      </c>
      <c r="O25874" s="2" t="s">
        <v>29799</v>
      </c>
    </row>
    <row r="25875" spans="1:15" x14ac:dyDescent="0.25">
      <c r="A25875" s="2" t="s">
        <v>55188</v>
      </c>
      <c r="B25875" s="2" t="s">
        <v>67708</v>
      </c>
      <c r="C25875" s="2" t="s">
        <v>55189</v>
      </c>
      <c r="D25875" s="1">
        <v>44823</v>
      </c>
      <c r="E25875" s="2" t="s">
        <v>17</v>
      </c>
      <c r="F25875" s="2" t="s">
        <v>60548</v>
      </c>
      <c r="G25875" s="2" t="s">
        <v>60535</v>
      </c>
      <c r="H25875" s="2" t="s">
        <v>60536</v>
      </c>
      <c r="I25875" s="2" t="s">
        <v>60537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0</v>
      </c>
      <c r="B25876" s="2" t="s">
        <v>55190</v>
      </c>
      <c r="C25876" s="2" t="s">
        <v>55191</v>
      </c>
      <c r="D25876" s="1">
        <v>44886</v>
      </c>
      <c r="E25876" s="2" t="s">
        <v>17</v>
      </c>
      <c r="F25876" s="2" t="s">
        <v>60539</v>
      </c>
      <c r="G25876" s="2" t="s">
        <v>60535</v>
      </c>
      <c r="H25876" s="2" t="s">
        <v>60536</v>
      </c>
      <c r="I25876" s="2" t="s">
        <v>60537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7709</v>
      </c>
      <c r="B25877" s="2" t="s">
        <v>67709</v>
      </c>
      <c r="C25877" s="2" t="s">
        <v>55192</v>
      </c>
      <c r="D25877" s="1">
        <v>44568</v>
      </c>
      <c r="E25877" s="2" t="s">
        <v>17</v>
      </c>
      <c r="F25877" s="2" t="s">
        <v>60539</v>
      </c>
      <c r="G25877" s="2" t="s">
        <v>60535</v>
      </c>
      <c r="H25877" s="2" t="s">
        <v>60536</v>
      </c>
      <c r="I25877" s="2" t="s">
        <v>60537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3</v>
      </c>
      <c r="B25878" s="2" t="s">
        <v>67710</v>
      </c>
      <c r="C25878" s="2" t="s">
        <v>55194</v>
      </c>
      <c r="D25878" s="1">
        <v>44698</v>
      </c>
      <c r="E25878" s="2" t="s">
        <v>17</v>
      </c>
      <c r="F25878" s="2" t="s">
        <v>60539</v>
      </c>
      <c r="G25878" s="2" t="s">
        <v>60535</v>
      </c>
      <c r="H25878" s="2" t="s">
        <v>60536</v>
      </c>
      <c r="I25878" s="2" t="s">
        <v>60537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5</v>
      </c>
      <c r="B25879" s="2" t="s">
        <v>67711</v>
      </c>
      <c r="C25879" s="2" t="s">
        <v>55196</v>
      </c>
      <c r="D25879" s="1">
        <v>44881</v>
      </c>
      <c r="E25879" s="2" t="s">
        <v>17</v>
      </c>
      <c r="F25879" s="2" t="s">
        <v>60541</v>
      </c>
      <c r="G25879" s="2" t="s">
        <v>60535</v>
      </c>
      <c r="H25879" s="2" t="s">
        <v>60536</v>
      </c>
      <c r="I25879" s="2" t="s">
        <v>60537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7</v>
      </c>
      <c r="B25880" s="2" t="s">
        <v>55197</v>
      </c>
      <c r="C25880" s="2" t="s">
        <v>55198</v>
      </c>
      <c r="D25880" s="1">
        <v>44602</v>
      </c>
      <c r="E25880" s="2" t="s">
        <v>17</v>
      </c>
      <c r="F25880" s="2" t="s">
        <v>60539</v>
      </c>
      <c r="G25880" s="2" t="s">
        <v>60535</v>
      </c>
      <c r="H25880" s="2" t="s">
        <v>60536</v>
      </c>
      <c r="I25880" s="2" t="s">
        <v>60537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199</v>
      </c>
      <c r="B25881" s="2" t="s">
        <v>55199</v>
      </c>
      <c r="C25881" s="2" t="s">
        <v>55200</v>
      </c>
      <c r="D25881" s="1">
        <v>44698</v>
      </c>
      <c r="E25881" s="2" t="s">
        <v>17</v>
      </c>
      <c r="F25881" s="2" t="s">
        <v>60539</v>
      </c>
      <c r="G25881" s="2" t="s">
        <v>60535</v>
      </c>
      <c r="H25881" s="2" t="s">
        <v>60536</v>
      </c>
      <c r="I25881" s="2" t="s">
        <v>60537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7712</v>
      </c>
      <c r="B25882" s="2" t="s">
        <v>55201</v>
      </c>
      <c r="C25882" s="2" t="s">
        <v>55202</v>
      </c>
      <c r="D25882" s="1">
        <v>44859</v>
      </c>
      <c r="E25882" s="2" t="s">
        <v>17</v>
      </c>
      <c r="F25882" s="2" t="s">
        <v>60541</v>
      </c>
      <c r="G25882" s="2" t="s">
        <v>60535</v>
      </c>
      <c r="H25882" s="2" t="s">
        <v>60536</v>
      </c>
      <c r="I25882" s="2" t="s">
        <v>60537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3</v>
      </c>
      <c r="B25883" s="2" t="s">
        <v>55203</v>
      </c>
      <c r="C25883" s="2" t="s">
        <v>55204</v>
      </c>
      <c r="D25883" s="1">
        <v>44910</v>
      </c>
      <c r="E25883" s="2" t="s">
        <v>17</v>
      </c>
      <c r="F25883" s="2" t="s">
        <v>60539</v>
      </c>
      <c r="G25883" s="2" t="s">
        <v>60535</v>
      </c>
      <c r="H25883" s="2" t="s">
        <v>60536</v>
      </c>
      <c r="I25883" s="2" t="s">
        <v>60537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5</v>
      </c>
      <c r="B25884" s="2" t="s">
        <v>55205</v>
      </c>
      <c r="C25884" s="2" t="s">
        <v>55206</v>
      </c>
      <c r="D25884" s="1">
        <v>44670</v>
      </c>
      <c r="E25884" s="2" t="s">
        <v>17</v>
      </c>
      <c r="F25884" s="2" t="s">
        <v>60548</v>
      </c>
      <c r="G25884" s="2" t="s">
        <v>60535</v>
      </c>
      <c r="H25884" s="2" t="s">
        <v>60536</v>
      </c>
      <c r="I25884" s="2" t="s">
        <v>60537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7</v>
      </c>
      <c r="B25885" s="2" t="s">
        <v>55207</v>
      </c>
      <c r="C25885" s="2" t="s">
        <v>55208</v>
      </c>
      <c r="D25885" s="1">
        <v>44671</v>
      </c>
      <c r="E25885" s="2" t="s">
        <v>17</v>
      </c>
      <c r="F25885" s="2" t="s">
        <v>60539</v>
      </c>
      <c r="G25885" s="2" t="s">
        <v>60535</v>
      </c>
      <c r="H25885" s="2" t="s">
        <v>60536</v>
      </c>
      <c r="I25885" s="2" t="s">
        <v>60537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09</v>
      </c>
      <c r="B25886" s="2" t="s">
        <v>55209</v>
      </c>
      <c r="C25886" s="2" t="s">
        <v>55210</v>
      </c>
      <c r="D25886" s="1">
        <v>44762</v>
      </c>
      <c r="E25886" s="2" t="s">
        <v>17</v>
      </c>
      <c r="F25886" s="2" t="s">
        <v>60548</v>
      </c>
      <c r="G25886" s="2" t="s">
        <v>60535</v>
      </c>
      <c r="H25886" s="2" t="s">
        <v>60536</v>
      </c>
      <c r="I25886" s="2" t="s">
        <v>60537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1</v>
      </c>
      <c r="B25887" s="2" t="s">
        <v>55211</v>
      </c>
      <c r="C25887" s="2" t="s">
        <v>55212</v>
      </c>
      <c r="D25887" s="1">
        <v>44708</v>
      </c>
      <c r="E25887" s="2" t="s">
        <v>17</v>
      </c>
      <c r="F25887" s="2" t="s">
        <v>60548</v>
      </c>
      <c r="G25887" s="2" t="s">
        <v>60535</v>
      </c>
      <c r="H25887" s="2" t="s">
        <v>60536</v>
      </c>
      <c r="I25887" s="2" t="s">
        <v>60537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3</v>
      </c>
      <c r="B25888" s="2" t="s">
        <v>55213</v>
      </c>
      <c r="C25888" s="2" t="s">
        <v>55214</v>
      </c>
      <c r="D25888" s="1">
        <v>44830</v>
      </c>
      <c r="E25888" s="2" t="s">
        <v>17</v>
      </c>
      <c r="F25888" s="2" t="s">
        <v>60548</v>
      </c>
      <c r="G25888" s="2" t="s">
        <v>60535</v>
      </c>
      <c r="H25888" s="2" t="s">
        <v>60536</v>
      </c>
      <c r="I25888" s="2" t="s">
        <v>60537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5</v>
      </c>
      <c r="B25889" s="2" t="s">
        <v>55215</v>
      </c>
      <c r="C25889" s="2" t="s">
        <v>55216</v>
      </c>
      <c r="D25889" s="1">
        <v>44602</v>
      </c>
      <c r="E25889" s="2" t="s">
        <v>17</v>
      </c>
      <c r="F25889" s="2" t="s">
        <v>60539</v>
      </c>
      <c r="G25889" s="2" t="s">
        <v>60535</v>
      </c>
      <c r="H25889" s="2" t="s">
        <v>60536</v>
      </c>
      <c r="I25889" s="2" t="s">
        <v>60537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7</v>
      </c>
      <c r="B25890" s="2" t="s">
        <v>55217</v>
      </c>
      <c r="C25890" s="2" t="s">
        <v>55218</v>
      </c>
      <c r="D25890" s="1">
        <v>44658</v>
      </c>
      <c r="E25890" s="2" t="s">
        <v>17</v>
      </c>
      <c r="F25890" s="2" t="s">
        <v>60539</v>
      </c>
      <c r="G25890" s="2" t="s">
        <v>60535</v>
      </c>
      <c r="H25890" s="2" t="s">
        <v>60536</v>
      </c>
      <c r="I25890" s="2" t="s">
        <v>60537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7713</v>
      </c>
      <c r="B25891" s="2" t="s">
        <v>67713</v>
      </c>
      <c r="C25891" s="2" t="s">
        <v>55219</v>
      </c>
      <c r="D25891" s="1">
        <v>44886</v>
      </c>
      <c r="E25891" s="2" t="s">
        <v>17</v>
      </c>
      <c r="F25891" s="2" t="s">
        <v>60539</v>
      </c>
      <c r="G25891" s="2" t="s">
        <v>60535</v>
      </c>
      <c r="H25891" s="2" t="s">
        <v>60536</v>
      </c>
      <c r="I25891" s="2" t="s">
        <v>60537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0</v>
      </c>
      <c r="B25892" s="2" t="s">
        <v>55220</v>
      </c>
      <c r="C25892" s="2" t="s">
        <v>55221</v>
      </c>
      <c r="D25892" s="1">
        <v>44575</v>
      </c>
      <c r="E25892" s="2" t="s">
        <v>17</v>
      </c>
      <c r="F25892" s="2" t="s">
        <v>60539</v>
      </c>
      <c r="G25892" s="2" t="s">
        <v>60535</v>
      </c>
      <c r="H25892" s="2" t="s">
        <v>60536</v>
      </c>
      <c r="I25892" s="2" t="s">
        <v>60537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2</v>
      </c>
      <c r="B25893" s="2" t="s">
        <v>67714</v>
      </c>
      <c r="C25893" s="2" t="s">
        <v>55223</v>
      </c>
      <c r="D25893" s="1">
        <v>44851</v>
      </c>
      <c r="E25893" s="2" t="s">
        <v>17</v>
      </c>
      <c r="F25893" s="2" t="s">
        <v>60541</v>
      </c>
      <c r="G25893" s="2" t="s">
        <v>60535</v>
      </c>
      <c r="H25893" s="2" t="s">
        <v>60536</v>
      </c>
      <c r="I25893" s="2" t="s">
        <v>60537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4</v>
      </c>
      <c r="B25894" s="2" t="s">
        <v>55224</v>
      </c>
      <c r="C25894" s="2" t="s">
        <v>55225</v>
      </c>
      <c r="D25894" s="1">
        <v>44841</v>
      </c>
      <c r="E25894" s="2" t="s">
        <v>17</v>
      </c>
      <c r="F25894" s="2" t="s">
        <v>60539</v>
      </c>
      <c r="G25894" s="2" t="s">
        <v>60535</v>
      </c>
      <c r="H25894" s="2" t="s">
        <v>60536</v>
      </c>
      <c r="I25894" s="2" t="s">
        <v>60537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7715</v>
      </c>
      <c r="B25895" s="2" t="s">
        <v>67715</v>
      </c>
      <c r="C25895" s="2" t="s">
        <v>55226</v>
      </c>
      <c r="D25895" s="1">
        <v>44810</v>
      </c>
      <c r="E25895" s="2" t="s">
        <v>17</v>
      </c>
      <c r="F25895" s="2" t="s">
        <v>60539</v>
      </c>
      <c r="G25895" s="2" t="s">
        <v>60535</v>
      </c>
      <c r="H25895" s="2" t="s">
        <v>60536</v>
      </c>
      <c r="I25895" s="2" t="s">
        <v>60537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7716</v>
      </c>
      <c r="B25896" s="2" t="s">
        <v>67716</v>
      </c>
      <c r="C25896" s="2" t="s">
        <v>55227</v>
      </c>
      <c r="D25896" s="1">
        <v>44568</v>
      </c>
      <c r="E25896" s="2" t="s">
        <v>17</v>
      </c>
      <c r="F25896" s="2" t="s">
        <v>60539</v>
      </c>
      <c r="G25896" s="2" t="s">
        <v>60535</v>
      </c>
      <c r="H25896" s="2" t="s">
        <v>60536</v>
      </c>
      <c r="I25896" s="2" t="s">
        <v>60537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8</v>
      </c>
      <c r="B25897" s="2" t="s">
        <v>55229</v>
      </c>
      <c r="C25897" s="2" t="s">
        <v>55230</v>
      </c>
      <c r="D25897" s="1">
        <v>44859</v>
      </c>
      <c r="E25897" s="2" t="s">
        <v>17</v>
      </c>
      <c r="F25897" s="2" t="s">
        <v>60541</v>
      </c>
      <c r="G25897" s="2" t="s">
        <v>60535</v>
      </c>
      <c r="H25897" s="2" t="s">
        <v>60536</v>
      </c>
      <c r="I25897" s="2" t="s">
        <v>60537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1</v>
      </c>
      <c r="B25898" s="2" t="s">
        <v>55231</v>
      </c>
      <c r="C25898" s="2" t="s">
        <v>55232</v>
      </c>
      <c r="D25898" s="1">
        <v>44732</v>
      </c>
      <c r="E25898" s="2" t="s">
        <v>17</v>
      </c>
      <c r="F25898" s="2" t="s">
        <v>60539</v>
      </c>
      <c r="G25898" s="2" t="s">
        <v>60535</v>
      </c>
      <c r="H25898" s="2" t="s">
        <v>60536</v>
      </c>
      <c r="I25898" s="2" t="s">
        <v>60537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3</v>
      </c>
      <c r="B25899" s="2" t="s">
        <v>55233</v>
      </c>
      <c r="C25899" s="2" t="s">
        <v>55234</v>
      </c>
      <c r="D25899" s="1">
        <v>44602</v>
      </c>
      <c r="E25899" s="2" t="s">
        <v>17</v>
      </c>
      <c r="F25899" s="2" t="s">
        <v>60539</v>
      </c>
      <c r="G25899" s="2" t="s">
        <v>60535</v>
      </c>
      <c r="H25899" s="2" t="s">
        <v>60536</v>
      </c>
      <c r="I25899" s="2" t="s">
        <v>60537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5</v>
      </c>
      <c r="B25900" s="2" t="s">
        <v>55235</v>
      </c>
      <c r="C25900" s="2" t="s">
        <v>55236</v>
      </c>
      <c r="D25900" s="1">
        <v>44658</v>
      </c>
      <c r="E25900" s="2" t="s">
        <v>17</v>
      </c>
      <c r="F25900" s="2" t="s">
        <v>60539</v>
      </c>
      <c r="G25900" s="2" t="s">
        <v>60535</v>
      </c>
      <c r="H25900" s="2" t="s">
        <v>60536</v>
      </c>
      <c r="I25900" s="2" t="s">
        <v>60537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7</v>
      </c>
      <c r="B25901" s="2" t="s">
        <v>55238</v>
      </c>
      <c r="C25901" s="2" t="s">
        <v>55239</v>
      </c>
      <c r="D25901" s="1">
        <v>44670</v>
      </c>
      <c r="E25901" s="2" t="s">
        <v>17</v>
      </c>
      <c r="F25901" s="2" t="s">
        <v>60534</v>
      </c>
      <c r="G25901" s="2" t="s">
        <v>60535</v>
      </c>
      <c r="H25901" s="2" t="s">
        <v>60536</v>
      </c>
      <c r="I25901" s="2" t="s">
        <v>60537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0</v>
      </c>
      <c r="B25902" s="2" t="s">
        <v>55241</v>
      </c>
      <c r="C25902" s="2" t="s">
        <v>55242</v>
      </c>
      <c r="D25902" s="1">
        <v>44721</v>
      </c>
      <c r="E25902" s="2" t="s">
        <v>17</v>
      </c>
      <c r="F25902" s="2" t="s">
        <v>60541</v>
      </c>
      <c r="G25902" s="2" t="s">
        <v>60535</v>
      </c>
      <c r="H25902" s="2" t="s">
        <v>60536</v>
      </c>
      <c r="I25902" s="2" t="s">
        <v>60537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3</v>
      </c>
      <c r="B25903" s="2" t="s">
        <v>60535</v>
      </c>
      <c r="C25903" s="2" t="s">
        <v>55244</v>
      </c>
      <c r="D25903" s="1">
        <v>44610</v>
      </c>
      <c r="E25903" s="2" t="s">
        <v>17</v>
      </c>
      <c r="F25903" s="2" t="s">
        <v>60534</v>
      </c>
      <c r="G25903" s="2" t="s">
        <v>60535</v>
      </c>
      <c r="H25903" s="2" t="s">
        <v>60536</v>
      </c>
      <c r="I25903" s="2" t="s">
        <v>60546</v>
      </c>
      <c r="J25903">
        <v>312</v>
      </c>
      <c r="K25903">
        <v>13</v>
      </c>
      <c r="L25903">
        <v>1991</v>
      </c>
      <c r="M25903">
        <v>1991</v>
      </c>
      <c r="N25903" s="2" t="s">
        <v>67306</v>
      </c>
      <c r="O25903" s="2" t="s">
        <v>52939</v>
      </c>
    </row>
    <row r="25904" spans="1:15" x14ac:dyDescent="0.25">
      <c r="A25904" s="2" t="s">
        <v>55245</v>
      </c>
      <c r="B25904" s="2" t="s">
        <v>55245</v>
      </c>
      <c r="C25904" s="2" t="s">
        <v>55246</v>
      </c>
      <c r="D25904" s="1">
        <v>44810</v>
      </c>
      <c r="E25904" s="2" t="s">
        <v>17</v>
      </c>
      <c r="F25904" s="2" t="s">
        <v>60539</v>
      </c>
      <c r="G25904" s="2" t="s">
        <v>60535</v>
      </c>
      <c r="H25904" s="2" t="s">
        <v>60536</v>
      </c>
      <c r="I25904" s="2" t="s">
        <v>60537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7</v>
      </c>
      <c r="B25905" s="2" t="s">
        <v>55247</v>
      </c>
      <c r="C25905" s="2" t="s">
        <v>55248</v>
      </c>
      <c r="D25905" s="1">
        <v>44810</v>
      </c>
      <c r="E25905" s="2" t="s">
        <v>17</v>
      </c>
      <c r="F25905" s="2" t="s">
        <v>60539</v>
      </c>
      <c r="G25905" s="2" t="s">
        <v>60535</v>
      </c>
      <c r="H25905" s="2" t="s">
        <v>60536</v>
      </c>
      <c r="I25905" s="2" t="s">
        <v>60537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49</v>
      </c>
      <c r="B25906" s="2" t="s">
        <v>55249</v>
      </c>
      <c r="C25906" s="2" t="s">
        <v>55250</v>
      </c>
      <c r="D25906" s="1">
        <v>44658</v>
      </c>
      <c r="E25906" s="2" t="s">
        <v>17</v>
      </c>
      <c r="F25906" s="2" t="s">
        <v>60539</v>
      </c>
      <c r="G25906" s="2" t="s">
        <v>60535</v>
      </c>
      <c r="H25906" s="2" t="s">
        <v>60536</v>
      </c>
      <c r="I25906" s="2" t="s">
        <v>60537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1</v>
      </c>
      <c r="D25907" s="1">
        <v>44574</v>
      </c>
      <c r="E25907" s="2" t="s">
        <v>17</v>
      </c>
      <c r="F25907" s="2" t="s">
        <v>60548</v>
      </c>
      <c r="G25907" s="2" t="s">
        <v>60535</v>
      </c>
      <c r="H25907" s="2" t="s">
        <v>60536</v>
      </c>
      <c r="I25907" s="2" t="s">
        <v>60537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7717</v>
      </c>
      <c r="B25908" s="2" t="s">
        <v>67718</v>
      </c>
      <c r="C25908" s="2" t="s">
        <v>55252</v>
      </c>
      <c r="D25908" s="1">
        <v>44670</v>
      </c>
      <c r="E25908" s="2" t="s">
        <v>17</v>
      </c>
      <c r="F25908" s="2" t="s">
        <v>60548</v>
      </c>
      <c r="G25908" s="2" t="s">
        <v>60535</v>
      </c>
      <c r="H25908" s="2" t="s">
        <v>60536</v>
      </c>
      <c r="I25908" s="2" t="s">
        <v>60537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3</v>
      </c>
      <c r="B25909" s="2" t="s">
        <v>67719</v>
      </c>
      <c r="C25909" s="2" t="s">
        <v>55254</v>
      </c>
      <c r="D25909" s="1">
        <v>44753</v>
      </c>
      <c r="E25909" s="2" t="s">
        <v>17</v>
      </c>
      <c r="F25909" s="2" t="s">
        <v>60539</v>
      </c>
      <c r="G25909" s="2" t="s">
        <v>60535</v>
      </c>
      <c r="H25909" s="2" t="s">
        <v>60536</v>
      </c>
      <c r="I25909" s="2" t="s">
        <v>60537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5</v>
      </c>
      <c r="B25910" s="2" t="s">
        <v>55256</v>
      </c>
      <c r="C25910" s="2" t="s">
        <v>55257</v>
      </c>
      <c r="D25910" s="1">
        <v>44753</v>
      </c>
      <c r="E25910" s="2" t="s">
        <v>17</v>
      </c>
      <c r="F25910" s="2" t="s">
        <v>60539</v>
      </c>
      <c r="G25910" s="2" t="s">
        <v>60535</v>
      </c>
      <c r="H25910" s="2" t="s">
        <v>60536</v>
      </c>
      <c r="I25910" s="2" t="s">
        <v>60537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8</v>
      </c>
      <c r="B25911" s="2" t="s">
        <v>55258</v>
      </c>
      <c r="C25911" s="2" t="s">
        <v>55259</v>
      </c>
      <c r="D25911" s="1">
        <v>44732</v>
      </c>
      <c r="E25911" s="2" t="s">
        <v>17</v>
      </c>
      <c r="F25911" s="2" t="s">
        <v>60539</v>
      </c>
      <c r="G25911" s="2" t="s">
        <v>60535</v>
      </c>
      <c r="H25911" s="2" t="s">
        <v>60536</v>
      </c>
      <c r="I25911" s="2" t="s">
        <v>60537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0</v>
      </c>
      <c r="B25912" s="2" t="s">
        <v>55260</v>
      </c>
      <c r="C25912" s="2" t="s">
        <v>55261</v>
      </c>
      <c r="D25912" s="1">
        <v>44886</v>
      </c>
      <c r="E25912" s="2" t="s">
        <v>17</v>
      </c>
      <c r="F25912" s="2" t="s">
        <v>60539</v>
      </c>
      <c r="G25912" s="2" t="s">
        <v>60535</v>
      </c>
      <c r="H25912" s="2" t="s">
        <v>60536</v>
      </c>
      <c r="I25912" s="2" t="s">
        <v>60537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7720</v>
      </c>
      <c r="B25913" s="2" t="s">
        <v>67720</v>
      </c>
      <c r="C25913" s="2" t="s">
        <v>55262</v>
      </c>
      <c r="D25913" s="1">
        <v>44658</v>
      </c>
      <c r="E25913" s="2" t="s">
        <v>17</v>
      </c>
      <c r="F25913" s="2" t="s">
        <v>60539</v>
      </c>
      <c r="G25913" s="2" t="s">
        <v>60535</v>
      </c>
      <c r="H25913" s="2" t="s">
        <v>60536</v>
      </c>
      <c r="I25913" s="2" t="s">
        <v>60537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3</v>
      </c>
      <c r="B25914" s="2" t="s">
        <v>55263</v>
      </c>
      <c r="C25914" s="2" t="s">
        <v>55264</v>
      </c>
      <c r="D25914" s="1">
        <v>44568</v>
      </c>
      <c r="E25914" s="2" t="s">
        <v>17</v>
      </c>
      <c r="F25914" s="2" t="s">
        <v>60539</v>
      </c>
      <c r="G25914" s="2" t="s">
        <v>60535</v>
      </c>
      <c r="H25914" s="2" t="s">
        <v>60536</v>
      </c>
      <c r="I25914" s="2" t="s">
        <v>60537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5</v>
      </c>
      <c r="B25915" s="2" t="s">
        <v>55265</v>
      </c>
      <c r="C25915" s="2" t="s">
        <v>55266</v>
      </c>
      <c r="D25915" s="1">
        <v>44910</v>
      </c>
      <c r="E25915" s="2" t="s">
        <v>17</v>
      </c>
      <c r="F25915" s="2" t="s">
        <v>60539</v>
      </c>
      <c r="G25915" s="2" t="s">
        <v>60535</v>
      </c>
      <c r="H25915" s="2" t="s">
        <v>60536</v>
      </c>
      <c r="I25915" s="2" t="s">
        <v>60537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7</v>
      </c>
      <c r="B25916" s="2" t="s">
        <v>55267</v>
      </c>
      <c r="C25916" s="2" t="s">
        <v>55268</v>
      </c>
      <c r="D25916" s="1">
        <v>44580</v>
      </c>
      <c r="E25916" s="2" t="s">
        <v>17</v>
      </c>
      <c r="F25916" s="2" t="s">
        <v>60539</v>
      </c>
      <c r="G25916" s="2" t="s">
        <v>60535</v>
      </c>
      <c r="H25916" s="2" t="s">
        <v>60536</v>
      </c>
      <c r="I25916" s="2" t="s">
        <v>60537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67721</v>
      </c>
      <c r="C25917" s="2" t="s">
        <v>55269</v>
      </c>
      <c r="D25917" s="1">
        <v>44747</v>
      </c>
      <c r="E25917" s="2" t="s">
        <v>17</v>
      </c>
      <c r="F25917" s="2" t="s">
        <v>60707</v>
      </c>
      <c r="G25917" s="2" t="s">
        <v>60535</v>
      </c>
      <c r="H25917" s="2" t="s">
        <v>1568</v>
      </c>
      <c r="I25917" s="2" t="s">
        <v>60537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0</v>
      </c>
      <c r="B25918" s="2" t="s">
        <v>60535</v>
      </c>
      <c r="C25918" s="2" t="s">
        <v>55271</v>
      </c>
      <c r="D25918" s="1">
        <v>44908</v>
      </c>
      <c r="E25918" s="2" t="s">
        <v>17</v>
      </c>
      <c r="F25918" s="2" t="s">
        <v>60541</v>
      </c>
      <c r="G25918" s="2" t="s">
        <v>60535</v>
      </c>
      <c r="H25918" s="2" t="s">
        <v>60536</v>
      </c>
      <c r="I25918" s="2" t="s">
        <v>60537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2</v>
      </c>
      <c r="B25919" s="2" t="s">
        <v>55272</v>
      </c>
      <c r="C25919" s="2" t="s">
        <v>55273</v>
      </c>
      <c r="D25919" s="1">
        <v>44698</v>
      </c>
      <c r="E25919" s="2" t="s">
        <v>17</v>
      </c>
      <c r="F25919" s="2" t="s">
        <v>60539</v>
      </c>
      <c r="G25919" s="2" t="s">
        <v>60535</v>
      </c>
      <c r="H25919" s="2" t="s">
        <v>60536</v>
      </c>
      <c r="I25919" s="2" t="s">
        <v>60537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4</v>
      </c>
      <c r="B25920" s="2" t="s">
        <v>55274</v>
      </c>
      <c r="C25920" s="2" t="s">
        <v>55275</v>
      </c>
      <c r="D25920" s="1">
        <v>44708</v>
      </c>
      <c r="E25920" s="2" t="s">
        <v>17</v>
      </c>
      <c r="F25920" s="2" t="s">
        <v>60548</v>
      </c>
      <c r="G25920" s="2" t="s">
        <v>60535</v>
      </c>
      <c r="H25920" s="2" t="s">
        <v>60536</v>
      </c>
      <c r="I25920" s="2" t="s">
        <v>60601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6</v>
      </c>
      <c r="B25921" s="2" t="s">
        <v>55276</v>
      </c>
      <c r="C25921" s="2" t="s">
        <v>55277</v>
      </c>
      <c r="D25921" s="1">
        <v>44658</v>
      </c>
      <c r="E25921" s="2" t="s">
        <v>17</v>
      </c>
      <c r="F25921" s="2" t="s">
        <v>60539</v>
      </c>
      <c r="G25921" s="2" t="s">
        <v>60535</v>
      </c>
      <c r="H25921" s="2" t="s">
        <v>60536</v>
      </c>
      <c r="I25921" s="2" t="s">
        <v>60537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8</v>
      </c>
      <c r="B25922" s="2" t="s">
        <v>67722</v>
      </c>
      <c r="C25922" s="2" t="s">
        <v>55279</v>
      </c>
      <c r="D25922" s="1">
        <v>44882</v>
      </c>
      <c r="E25922" s="2" t="s">
        <v>17</v>
      </c>
      <c r="F25922" s="2" t="s">
        <v>60541</v>
      </c>
      <c r="G25922" s="2" t="s">
        <v>60535</v>
      </c>
      <c r="H25922" s="2" t="s">
        <v>60536</v>
      </c>
      <c r="I25922" s="2" t="s">
        <v>60537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0</v>
      </c>
      <c r="B25923" s="2" t="s">
        <v>55281</v>
      </c>
      <c r="C25923" s="2" t="s">
        <v>55282</v>
      </c>
      <c r="D25923" s="1">
        <v>44882</v>
      </c>
      <c r="E25923" s="2" t="s">
        <v>17</v>
      </c>
      <c r="F25923" s="2" t="s">
        <v>60548</v>
      </c>
      <c r="G25923" s="2" t="s">
        <v>60535</v>
      </c>
      <c r="H25923" s="2" t="s">
        <v>60536</v>
      </c>
      <c r="I25923" s="2" t="s">
        <v>60537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3</v>
      </c>
      <c r="B25924" s="2" t="s">
        <v>55284</v>
      </c>
      <c r="C25924" s="2" t="s">
        <v>55285</v>
      </c>
      <c r="D25924" s="1">
        <v>44606</v>
      </c>
      <c r="E25924" s="2" t="s">
        <v>17</v>
      </c>
      <c r="F25924" s="2" t="s">
        <v>60541</v>
      </c>
      <c r="G25924" s="2" t="s">
        <v>60535</v>
      </c>
      <c r="H25924" s="2" t="s">
        <v>60536</v>
      </c>
      <c r="I25924" s="2" t="s">
        <v>60537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6</v>
      </c>
      <c r="B25925" s="2" t="s">
        <v>55287</v>
      </c>
      <c r="C25925" s="2" t="s">
        <v>55288</v>
      </c>
      <c r="D25925" s="1">
        <v>44866</v>
      </c>
      <c r="E25925" s="2" t="s">
        <v>17</v>
      </c>
      <c r="F25925" s="2" t="s">
        <v>60548</v>
      </c>
      <c r="G25925" s="2" t="s">
        <v>60535</v>
      </c>
      <c r="H25925" s="2" t="s">
        <v>60536</v>
      </c>
      <c r="I25925" s="2" t="s">
        <v>60537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89</v>
      </c>
      <c r="B25926" s="2" t="s">
        <v>60535</v>
      </c>
      <c r="C25926" s="2" t="s">
        <v>55290</v>
      </c>
      <c r="D25926" s="1">
        <v>44687</v>
      </c>
      <c r="E25926" s="2" t="s">
        <v>17</v>
      </c>
      <c r="F25926" s="2" t="s">
        <v>60541</v>
      </c>
      <c r="G25926" s="2" t="s">
        <v>60535</v>
      </c>
      <c r="H25926" s="2" t="s">
        <v>60536</v>
      </c>
      <c r="I25926" s="2" t="s">
        <v>60537</v>
      </c>
      <c r="J25926">
        <v>97</v>
      </c>
      <c r="L25926">
        <v>2021</v>
      </c>
      <c r="N25926" s="2" t="s">
        <v>61375</v>
      </c>
      <c r="O25926" s="2" t="s">
        <v>9785</v>
      </c>
    </row>
    <row r="25927" spans="1:15" x14ac:dyDescent="0.25">
      <c r="A25927" s="2" t="s">
        <v>55291</v>
      </c>
      <c r="B25927" s="2" t="s">
        <v>55292</v>
      </c>
      <c r="C25927" s="2" t="s">
        <v>55293</v>
      </c>
      <c r="D25927" s="1">
        <v>44628</v>
      </c>
      <c r="E25927" s="2" t="s">
        <v>17</v>
      </c>
      <c r="F25927" s="2" t="s">
        <v>60541</v>
      </c>
      <c r="G25927" s="2" t="s">
        <v>60535</v>
      </c>
      <c r="H25927" s="2" t="s">
        <v>60536</v>
      </c>
      <c r="I25927" s="2" t="s">
        <v>60537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7723</v>
      </c>
      <c r="B25928" s="2" t="s">
        <v>67723</v>
      </c>
      <c r="C25928" s="2" t="s">
        <v>55294</v>
      </c>
      <c r="D25928" s="1">
        <v>44698</v>
      </c>
      <c r="E25928" s="2" t="s">
        <v>17</v>
      </c>
      <c r="F25928" s="2" t="s">
        <v>60539</v>
      </c>
      <c r="G25928" s="2" t="s">
        <v>60535</v>
      </c>
      <c r="H25928" s="2" t="s">
        <v>60536</v>
      </c>
      <c r="I25928" s="2" t="s">
        <v>60537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5</v>
      </c>
      <c r="B25929" s="2" t="s">
        <v>55295</v>
      </c>
      <c r="C25929" s="2" t="s">
        <v>55296</v>
      </c>
      <c r="D25929" s="1">
        <v>44602</v>
      </c>
      <c r="E25929" s="2" t="s">
        <v>17</v>
      </c>
      <c r="F25929" s="2" t="s">
        <v>60539</v>
      </c>
      <c r="G25929" s="2" t="s">
        <v>60535</v>
      </c>
      <c r="H25929" s="2" t="s">
        <v>60536</v>
      </c>
      <c r="I25929" s="2" t="s">
        <v>60537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7724</v>
      </c>
      <c r="B25930" s="2" t="s">
        <v>67724</v>
      </c>
      <c r="C25930" s="2" t="s">
        <v>55297</v>
      </c>
      <c r="D25930" s="1">
        <v>44568</v>
      </c>
      <c r="E25930" s="2" t="s">
        <v>17</v>
      </c>
      <c r="F25930" s="2" t="s">
        <v>60539</v>
      </c>
      <c r="G25930" s="2" t="s">
        <v>60535</v>
      </c>
      <c r="H25930" s="2" t="s">
        <v>60536</v>
      </c>
      <c r="I25930" s="2" t="s">
        <v>60537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7725</v>
      </c>
      <c r="B25931" s="2" t="s">
        <v>67725</v>
      </c>
      <c r="C25931" s="2" t="s">
        <v>55298</v>
      </c>
      <c r="D25931" s="1">
        <v>44732</v>
      </c>
      <c r="E25931" s="2" t="s">
        <v>17</v>
      </c>
      <c r="F25931" s="2" t="s">
        <v>60539</v>
      </c>
      <c r="G25931" s="2" t="s">
        <v>60535</v>
      </c>
      <c r="H25931" s="2" t="s">
        <v>60536</v>
      </c>
      <c r="I25931" s="2" t="s">
        <v>60537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7726</v>
      </c>
      <c r="B25932" s="2" t="s">
        <v>67726</v>
      </c>
      <c r="C25932" s="2" t="s">
        <v>55299</v>
      </c>
      <c r="D25932" s="1">
        <v>44628</v>
      </c>
      <c r="E25932" s="2" t="s">
        <v>17</v>
      </c>
      <c r="F25932" s="2" t="s">
        <v>60539</v>
      </c>
      <c r="G25932" s="2" t="s">
        <v>60535</v>
      </c>
      <c r="H25932" s="2" t="s">
        <v>60536</v>
      </c>
      <c r="I25932" s="2" t="s">
        <v>60537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7727</v>
      </c>
      <c r="B25933" s="2" t="s">
        <v>67727</v>
      </c>
      <c r="C25933" s="2" t="s">
        <v>55300</v>
      </c>
      <c r="D25933" s="1">
        <v>44628</v>
      </c>
      <c r="E25933" s="2" t="s">
        <v>17</v>
      </c>
      <c r="F25933" s="2" t="s">
        <v>60539</v>
      </c>
      <c r="G25933" s="2" t="s">
        <v>60535</v>
      </c>
      <c r="H25933" s="2" t="s">
        <v>60536</v>
      </c>
      <c r="I25933" s="2" t="s">
        <v>60537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1</v>
      </c>
      <c r="B25934" s="2" t="s">
        <v>55301</v>
      </c>
      <c r="C25934" s="2" t="s">
        <v>55302</v>
      </c>
      <c r="D25934" s="1">
        <v>44771</v>
      </c>
      <c r="E25934" s="2" t="s">
        <v>17</v>
      </c>
      <c r="F25934" s="2" t="s">
        <v>60539</v>
      </c>
      <c r="G25934" s="2" t="s">
        <v>812</v>
      </c>
      <c r="H25934" s="2" t="s">
        <v>60536</v>
      </c>
      <c r="I25934" s="2" t="s">
        <v>60537</v>
      </c>
      <c r="J25934">
        <v>180</v>
      </c>
      <c r="L25934">
        <v>2022</v>
      </c>
      <c r="N25934" s="2" t="s">
        <v>29798</v>
      </c>
      <c r="O25934" s="2" t="s">
        <v>29799</v>
      </c>
    </row>
    <row r="25935" spans="1:15" x14ac:dyDescent="0.25">
      <c r="A25935" s="2" t="s">
        <v>55303</v>
      </c>
      <c r="B25935" s="2" t="s">
        <v>55303</v>
      </c>
      <c r="C25935" s="2" t="s">
        <v>55304</v>
      </c>
      <c r="D25935" s="1">
        <v>44804</v>
      </c>
      <c r="E25935" s="2" t="s">
        <v>17</v>
      </c>
      <c r="F25935" s="2" t="s">
        <v>60548</v>
      </c>
      <c r="G25935" s="2" t="s">
        <v>60535</v>
      </c>
      <c r="H25935" s="2" t="s">
        <v>60536</v>
      </c>
      <c r="I25935" s="2" t="s">
        <v>60537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5</v>
      </c>
      <c r="B25936" s="2" t="s">
        <v>55305</v>
      </c>
      <c r="C25936" s="2" t="s">
        <v>55306</v>
      </c>
      <c r="D25936" s="1">
        <v>44707</v>
      </c>
      <c r="E25936" s="2" t="s">
        <v>17</v>
      </c>
      <c r="F25936" s="2" t="s">
        <v>60548</v>
      </c>
      <c r="G25936" s="2" t="s">
        <v>60535</v>
      </c>
      <c r="H25936" s="2" t="s">
        <v>60536</v>
      </c>
      <c r="I25936" s="2" t="s">
        <v>60537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7728</v>
      </c>
      <c r="B25937" s="2" t="s">
        <v>67728</v>
      </c>
      <c r="C25937" s="2" t="s">
        <v>55307</v>
      </c>
      <c r="D25937" s="1">
        <v>44886</v>
      </c>
      <c r="E25937" s="2" t="s">
        <v>17</v>
      </c>
      <c r="F25937" s="2" t="s">
        <v>60539</v>
      </c>
      <c r="G25937" s="2" t="s">
        <v>60535</v>
      </c>
      <c r="H25937" s="2" t="s">
        <v>60536</v>
      </c>
      <c r="I25937" s="2" t="s">
        <v>60537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8</v>
      </c>
      <c r="B25938" s="2" t="s">
        <v>55308</v>
      </c>
      <c r="C25938" s="2" t="s">
        <v>55309</v>
      </c>
      <c r="D25938" s="1">
        <v>44732</v>
      </c>
      <c r="E25938" s="2" t="s">
        <v>17</v>
      </c>
      <c r="F25938" s="2" t="s">
        <v>60539</v>
      </c>
      <c r="G25938" s="2" t="s">
        <v>60535</v>
      </c>
      <c r="H25938" s="2" t="s">
        <v>60536</v>
      </c>
      <c r="I25938" s="2" t="s">
        <v>60537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0</v>
      </c>
      <c r="B25939" s="2" t="s">
        <v>67729</v>
      </c>
      <c r="C25939" s="2" t="s">
        <v>55311</v>
      </c>
      <c r="D25939" s="1">
        <v>44838</v>
      </c>
      <c r="E25939" s="2" t="s">
        <v>17</v>
      </c>
      <c r="F25939" s="2" t="s">
        <v>60541</v>
      </c>
      <c r="G25939" s="2" t="s">
        <v>60535</v>
      </c>
      <c r="H25939" s="2" t="s">
        <v>60536</v>
      </c>
      <c r="I25939" s="2" t="s">
        <v>60537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2</v>
      </c>
      <c r="B25940" s="2" t="s">
        <v>55312</v>
      </c>
      <c r="C25940" s="2" t="s">
        <v>55313</v>
      </c>
      <c r="D25940" s="1">
        <v>44628</v>
      </c>
      <c r="E25940" s="2" t="s">
        <v>17</v>
      </c>
      <c r="F25940" s="2" t="s">
        <v>60539</v>
      </c>
      <c r="G25940" s="2" t="s">
        <v>60535</v>
      </c>
      <c r="H25940" s="2" t="s">
        <v>60536</v>
      </c>
      <c r="I25940" s="2" t="s">
        <v>60537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4</v>
      </c>
      <c r="B25941" s="2" t="s">
        <v>67730</v>
      </c>
      <c r="C25941" s="2" t="s">
        <v>55315</v>
      </c>
      <c r="D25941" s="1">
        <v>44789</v>
      </c>
      <c r="E25941" s="2" t="s">
        <v>17</v>
      </c>
      <c r="F25941" s="2" t="s">
        <v>60541</v>
      </c>
      <c r="G25941" s="2" t="s">
        <v>60535</v>
      </c>
      <c r="H25941" s="2" t="s">
        <v>60536</v>
      </c>
      <c r="I25941" s="2" t="s">
        <v>60537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6</v>
      </c>
      <c r="B25942" s="2" t="s">
        <v>55317</v>
      </c>
      <c r="C25942" s="2" t="s">
        <v>55318</v>
      </c>
      <c r="D25942" s="1">
        <v>44803</v>
      </c>
      <c r="E25942" s="2" t="s">
        <v>17</v>
      </c>
      <c r="F25942" s="2" t="s">
        <v>60541</v>
      </c>
      <c r="G25942" s="2" t="s">
        <v>60535</v>
      </c>
      <c r="H25942" s="2" t="s">
        <v>60536</v>
      </c>
      <c r="I25942" s="2" t="s">
        <v>60537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19</v>
      </c>
      <c r="B25943" s="2" t="s">
        <v>67731</v>
      </c>
      <c r="C25943" s="2" t="s">
        <v>55320</v>
      </c>
      <c r="D25943" s="1">
        <v>44924</v>
      </c>
      <c r="E25943" s="2" t="s">
        <v>17</v>
      </c>
      <c r="F25943" s="2" t="s">
        <v>60541</v>
      </c>
      <c r="G25943" s="2" t="s">
        <v>60535</v>
      </c>
      <c r="H25943" s="2" t="s">
        <v>60536</v>
      </c>
      <c r="I25943" s="2" t="s">
        <v>60537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1</v>
      </c>
      <c r="B25944" s="2" t="s">
        <v>55321</v>
      </c>
      <c r="C25944" s="2" t="s">
        <v>55322</v>
      </c>
      <c r="D25944" s="1">
        <v>44732</v>
      </c>
      <c r="E25944" s="2" t="s">
        <v>17</v>
      </c>
      <c r="F25944" s="2" t="s">
        <v>60539</v>
      </c>
      <c r="G25944" s="2" t="s">
        <v>60535</v>
      </c>
      <c r="H25944" s="2" t="s">
        <v>60536</v>
      </c>
      <c r="I25944" s="2" t="s">
        <v>60537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3</v>
      </c>
      <c r="B25945" s="2" t="s">
        <v>55323</v>
      </c>
      <c r="C25945" s="2" t="s">
        <v>55324</v>
      </c>
      <c r="D25945" s="1">
        <v>44732</v>
      </c>
      <c r="E25945" s="2" t="s">
        <v>17</v>
      </c>
      <c r="F25945" s="2" t="s">
        <v>60539</v>
      </c>
      <c r="G25945" s="2" t="s">
        <v>60535</v>
      </c>
      <c r="H25945" s="2" t="s">
        <v>60536</v>
      </c>
      <c r="I25945" s="2" t="s">
        <v>60537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7732</v>
      </c>
      <c r="B25946" s="2" t="s">
        <v>67732</v>
      </c>
      <c r="C25946" s="2" t="s">
        <v>55325</v>
      </c>
      <c r="D25946" s="1">
        <v>44698</v>
      </c>
      <c r="E25946" s="2" t="s">
        <v>17</v>
      </c>
      <c r="F25946" s="2" t="s">
        <v>60539</v>
      </c>
      <c r="G25946" s="2" t="s">
        <v>60535</v>
      </c>
      <c r="H25946" s="2" t="s">
        <v>60536</v>
      </c>
      <c r="I25946" s="2" t="s">
        <v>60537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7733</v>
      </c>
      <c r="B25947" s="2" t="s">
        <v>67733</v>
      </c>
      <c r="C25947" s="2" t="s">
        <v>55326</v>
      </c>
      <c r="D25947" s="1">
        <v>44628</v>
      </c>
      <c r="E25947" s="2" t="s">
        <v>17</v>
      </c>
      <c r="F25947" s="2" t="s">
        <v>60539</v>
      </c>
      <c r="G25947" s="2" t="s">
        <v>60535</v>
      </c>
      <c r="H25947" s="2" t="s">
        <v>60536</v>
      </c>
      <c r="I25947" s="2" t="s">
        <v>60537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7734</v>
      </c>
      <c r="B25948" s="2" t="s">
        <v>67734</v>
      </c>
      <c r="C25948" s="2" t="s">
        <v>55327</v>
      </c>
      <c r="D25948" s="1">
        <v>44581</v>
      </c>
      <c r="E25948" s="2" t="s">
        <v>17</v>
      </c>
      <c r="F25948" s="2" t="s">
        <v>60539</v>
      </c>
      <c r="G25948" s="2" t="s">
        <v>60535</v>
      </c>
      <c r="H25948" s="2" t="s">
        <v>60536</v>
      </c>
      <c r="I25948" s="2" t="s">
        <v>60537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8</v>
      </c>
      <c r="B25949" s="2" t="s">
        <v>55328</v>
      </c>
      <c r="C25949" s="2" t="s">
        <v>55329</v>
      </c>
      <c r="D25949" s="1">
        <v>44886</v>
      </c>
      <c r="E25949" s="2" t="s">
        <v>17</v>
      </c>
      <c r="F25949" s="2" t="s">
        <v>60539</v>
      </c>
      <c r="G25949" s="2" t="s">
        <v>60535</v>
      </c>
      <c r="H25949" s="2" t="s">
        <v>60536</v>
      </c>
      <c r="I25949" s="2" t="s">
        <v>60537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0</v>
      </c>
      <c r="B25950" s="2" t="s">
        <v>55330</v>
      </c>
      <c r="C25950" s="2" t="s">
        <v>55331</v>
      </c>
      <c r="D25950" s="1">
        <v>44876</v>
      </c>
      <c r="E25950" s="2" t="s">
        <v>17</v>
      </c>
      <c r="F25950" s="2" t="s">
        <v>60541</v>
      </c>
      <c r="G25950" s="2" t="s">
        <v>60535</v>
      </c>
      <c r="H25950" s="2" t="s">
        <v>60536</v>
      </c>
      <c r="I25950" s="2" t="s">
        <v>60537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2</v>
      </c>
      <c r="B25951" s="2" t="s">
        <v>55332</v>
      </c>
      <c r="C25951" s="2" t="s">
        <v>55333</v>
      </c>
      <c r="D25951" s="1">
        <v>44580</v>
      </c>
      <c r="E25951" s="2" t="s">
        <v>17</v>
      </c>
      <c r="F25951" s="2" t="s">
        <v>60539</v>
      </c>
      <c r="G25951" s="2" t="s">
        <v>60535</v>
      </c>
      <c r="H25951" s="2" t="s">
        <v>60536</v>
      </c>
      <c r="I25951" s="2" t="s">
        <v>60537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4</v>
      </c>
      <c r="B25952" s="2" t="s">
        <v>55334</v>
      </c>
      <c r="C25952" s="2" t="s">
        <v>55335</v>
      </c>
      <c r="D25952" s="1">
        <v>44810</v>
      </c>
      <c r="E25952" s="2" t="s">
        <v>17</v>
      </c>
      <c r="F25952" s="2" t="s">
        <v>60539</v>
      </c>
      <c r="G25952" s="2" t="s">
        <v>60535</v>
      </c>
      <c r="H25952" s="2" t="s">
        <v>60536</v>
      </c>
      <c r="I25952" s="2" t="s">
        <v>60537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6</v>
      </c>
      <c r="B25953" s="2" t="s">
        <v>67735</v>
      </c>
      <c r="C25953" s="2" t="s">
        <v>55337</v>
      </c>
      <c r="D25953" s="1">
        <v>44762</v>
      </c>
      <c r="E25953" s="2" t="s">
        <v>17</v>
      </c>
      <c r="F25953" s="2" t="s">
        <v>60541</v>
      </c>
      <c r="G25953" s="2" t="s">
        <v>60535</v>
      </c>
      <c r="H25953" s="2" t="s">
        <v>60536</v>
      </c>
      <c r="I25953" s="2" t="s">
        <v>60537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8</v>
      </c>
      <c r="B25954" s="2" t="s">
        <v>26636</v>
      </c>
      <c r="C25954" s="2" t="s">
        <v>55339</v>
      </c>
      <c r="D25954" s="1">
        <v>44784</v>
      </c>
      <c r="E25954" s="2" t="s">
        <v>17</v>
      </c>
      <c r="F25954" s="2" t="s">
        <v>60541</v>
      </c>
      <c r="G25954" s="2" t="s">
        <v>60535</v>
      </c>
      <c r="H25954" s="2" t="s">
        <v>60536</v>
      </c>
      <c r="I25954" s="2" t="s">
        <v>60537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0</v>
      </c>
      <c r="B25955" s="2" t="s">
        <v>67736</v>
      </c>
      <c r="C25955" s="2" t="s">
        <v>55341</v>
      </c>
      <c r="D25955" s="1">
        <v>44733</v>
      </c>
      <c r="E25955" s="2" t="s">
        <v>17</v>
      </c>
      <c r="F25955" s="2" t="s">
        <v>60548</v>
      </c>
      <c r="G25955" s="2" t="s">
        <v>60535</v>
      </c>
      <c r="H25955" s="2" t="s">
        <v>60536</v>
      </c>
      <c r="I25955" s="2" t="s">
        <v>60546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2</v>
      </c>
      <c r="B25956" s="2" t="s">
        <v>55343</v>
      </c>
      <c r="C25956" s="2" t="s">
        <v>55344</v>
      </c>
      <c r="D25956" s="1">
        <v>44820</v>
      </c>
      <c r="E25956" s="2" t="s">
        <v>17</v>
      </c>
      <c r="F25956" s="2" t="s">
        <v>60541</v>
      </c>
      <c r="G25956" s="2" t="s">
        <v>60535</v>
      </c>
      <c r="H25956" s="2" t="s">
        <v>60536</v>
      </c>
      <c r="I25956" s="2" t="s">
        <v>60537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5</v>
      </c>
      <c r="B25957" s="2" t="s">
        <v>55345</v>
      </c>
      <c r="C25957" s="2" t="s">
        <v>55346</v>
      </c>
      <c r="D25957" s="1">
        <v>44628</v>
      </c>
      <c r="E25957" s="2" t="s">
        <v>17</v>
      </c>
      <c r="F25957" s="2" t="s">
        <v>60539</v>
      </c>
      <c r="G25957" s="2" t="s">
        <v>60535</v>
      </c>
      <c r="H25957" s="2" t="s">
        <v>60536</v>
      </c>
      <c r="I25957" s="2" t="s">
        <v>60537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7</v>
      </c>
      <c r="B25958" s="2" t="s">
        <v>60535</v>
      </c>
      <c r="C25958" s="2" t="s">
        <v>55348</v>
      </c>
      <c r="D25958" s="1">
        <v>44609</v>
      </c>
      <c r="E25958" s="2" t="s">
        <v>17</v>
      </c>
      <c r="F25958" s="2" t="s">
        <v>60541</v>
      </c>
      <c r="G25958" s="2" t="s">
        <v>60535</v>
      </c>
      <c r="H25958" s="2" t="s">
        <v>60536</v>
      </c>
      <c r="I25958" s="2" t="s">
        <v>60537</v>
      </c>
      <c r="J25958">
        <v>167</v>
      </c>
      <c r="L25958">
        <v>1972</v>
      </c>
      <c r="N25958" s="2" t="s">
        <v>67306</v>
      </c>
      <c r="O25958" s="2" t="s">
        <v>52939</v>
      </c>
    </row>
    <row r="25959" spans="1:15" x14ac:dyDescent="0.25">
      <c r="A25959" s="2" t="s">
        <v>48137</v>
      </c>
      <c r="B25959" s="2" t="s">
        <v>60535</v>
      </c>
      <c r="C25959" s="2" t="s">
        <v>55349</v>
      </c>
      <c r="D25959" s="1">
        <v>44609</v>
      </c>
      <c r="E25959" s="2" t="s">
        <v>17</v>
      </c>
      <c r="F25959" s="2" t="s">
        <v>60534</v>
      </c>
      <c r="G25959" s="2" t="s">
        <v>60535</v>
      </c>
      <c r="H25959" s="2" t="s">
        <v>60536</v>
      </c>
      <c r="I25959" s="2" t="s">
        <v>60546</v>
      </c>
      <c r="J25959">
        <v>390</v>
      </c>
      <c r="K25959">
        <v>13</v>
      </c>
      <c r="L25959">
        <v>1993</v>
      </c>
      <c r="M25959">
        <v>1993</v>
      </c>
      <c r="N25959" s="2" t="s">
        <v>67306</v>
      </c>
      <c r="O25959" s="2" t="s">
        <v>52939</v>
      </c>
    </row>
    <row r="25960" spans="1:15" x14ac:dyDescent="0.25">
      <c r="A25960" s="2" t="s">
        <v>55350</v>
      </c>
      <c r="B25960" s="2" t="s">
        <v>55351</v>
      </c>
      <c r="C25960" s="2" t="s">
        <v>55352</v>
      </c>
      <c r="D25960" s="1">
        <v>44625</v>
      </c>
      <c r="E25960" s="2" t="s">
        <v>17</v>
      </c>
      <c r="F25960" s="2" t="s">
        <v>60541</v>
      </c>
      <c r="G25960" s="2" t="s">
        <v>60535</v>
      </c>
      <c r="H25960" s="2" t="s">
        <v>60536</v>
      </c>
      <c r="I25960" s="2" t="s">
        <v>60537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3</v>
      </c>
      <c r="B25961" s="2" t="s">
        <v>55353</v>
      </c>
      <c r="C25961" s="2" t="s">
        <v>55354</v>
      </c>
      <c r="D25961" s="1">
        <v>44628</v>
      </c>
      <c r="E25961" s="2" t="s">
        <v>17</v>
      </c>
      <c r="F25961" s="2" t="s">
        <v>60539</v>
      </c>
      <c r="G25961" s="2" t="s">
        <v>60535</v>
      </c>
      <c r="H25961" s="2" t="s">
        <v>60536</v>
      </c>
      <c r="I25961" s="2" t="s">
        <v>60537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5</v>
      </c>
      <c r="B25962" s="2" t="s">
        <v>55355</v>
      </c>
      <c r="C25962" s="2" t="s">
        <v>55356</v>
      </c>
      <c r="D25962" s="1">
        <v>44568</v>
      </c>
      <c r="E25962" s="2" t="s">
        <v>17</v>
      </c>
      <c r="F25962" s="2" t="s">
        <v>60539</v>
      </c>
      <c r="G25962" s="2" t="s">
        <v>60535</v>
      </c>
      <c r="H25962" s="2" t="s">
        <v>60536</v>
      </c>
      <c r="I25962" s="2" t="s">
        <v>60537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7737</v>
      </c>
      <c r="B25963" s="2" t="s">
        <v>67737</v>
      </c>
      <c r="C25963" s="2" t="s">
        <v>55357</v>
      </c>
      <c r="D25963" s="1">
        <v>44810</v>
      </c>
      <c r="E25963" s="2" t="s">
        <v>17</v>
      </c>
      <c r="F25963" s="2" t="s">
        <v>60539</v>
      </c>
      <c r="G25963" s="2" t="s">
        <v>60535</v>
      </c>
      <c r="H25963" s="2" t="s">
        <v>60536</v>
      </c>
      <c r="I25963" s="2" t="s">
        <v>60537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8</v>
      </c>
      <c r="B25964" s="2" t="s">
        <v>55358</v>
      </c>
      <c r="C25964" s="2" t="s">
        <v>55359</v>
      </c>
      <c r="D25964" s="1">
        <v>44712</v>
      </c>
      <c r="E25964" s="2" t="s">
        <v>17</v>
      </c>
      <c r="F25964" s="2" t="s">
        <v>60548</v>
      </c>
      <c r="G25964" s="2" t="s">
        <v>60535</v>
      </c>
      <c r="H25964" s="2" t="s">
        <v>60536</v>
      </c>
      <c r="I25964" s="2" t="s">
        <v>60537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0</v>
      </c>
      <c r="B25965" s="2" t="s">
        <v>61343</v>
      </c>
      <c r="C25965" s="2" t="s">
        <v>55361</v>
      </c>
      <c r="D25965" s="1">
        <v>44692</v>
      </c>
      <c r="E25965" s="2" t="s">
        <v>17</v>
      </c>
      <c r="F25965" s="2" t="s">
        <v>60541</v>
      </c>
      <c r="G25965" s="2" t="s">
        <v>60535</v>
      </c>
      <c r="H25965" s="2" t="s">
        <v>60536</v>
      </c>
      <c r="I25965" s="2" t="s">
        <v>60537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2</v>
      </c>
      <c r="B25966" s="2" t="s">
        <v>55362</v>
      </c>
      <c r="C25966" s="2" t="s">
        <v>55363</v>
      </c>
      <c r="D25966" s="1">
        <v>44698</v>
      </c>
      <c r="E25966" s="2" t="s">
        <v>17</v>
      </c>
      <c r="F25966" s="2" t="s">
        <v>60539</v>
      </c>
      <c r="G25966" s="2" t="s">
        <v>60535</v>
      </c>
      <c r="H25966" s="2" t="s">
        <v>60536</v>
      </c>
      <c r="I25966" s="2" t="s">
        <v>60537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4</v>
      </c>
      <c r="B25967" s="2" t="s">
        <v>55365</v>
      </c>
      <c r="C25967" s="2" t="s">
        <v>55366</v>
      </c>
      <c r="D25967" s="1">
        <v>44823</v>
      </c>
      <c r="E25967" s="2" t="s">
        <v>17</v>
      </c>
      <c r="F25967" s="2" t="s">
        <v>60541</v>
      </c>
      <c r="G25967" s="2" t="s">
        <v>60535</v>
      </c>
      <c r="H25967" s="2" t="s">
        <v>60536</v>
      </c>
      <c r="I25967" s="2" t="s">
        <v>60537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7</v>
      </c>
      <c r="B25968" s="2" t="s">
        <v>67738</v>
      </c>
      <c r="C25968" s="2" t="s">
        <v>55368</v>
      </c>
      <c r="D25968" s="1">
        <v>44635</v>
      </c>
      <c r="E25968" s="2" t="s">
        <v>17</v>
      </c>
      <c r="F25968" s="2" t="s">
        <v>60548</v>
      </c>
      <c r="G25968" s="2" t="s">
        <v>60535</v>
      </c>
      <c r="H25968" s="2" t="s">
        <v>60536</v>
      </c>
      <c r="I25968" s="2" t="s">
        <v>60546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69</v>
      </c>
      <c r="B25969" s="2" t="s">
        <v>55369</v>
      </c>
      <c r="C25969" s="2" t="s">
        <v>55370</v>
      </c>
      <c r="D25969" s="1">
        <v>44832</v>
      </c>
      <c r="E25969" s="2" t="s">
        <v>17</v>
      </c>
      <c r="F25969" s="2" t="s">
        <v>60548</v>
      </c>
      <c r="G25969" s="2" t="s">
        <v>60535</v>
      </c>
      <c r="H25969" s="2" t="s">
        <v>60536</v>
      </c>
      <c r="I25969" s="2" t="s">
        <v>60537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1</v>
      </c>
      <c r="B25970" s="2" t="s">
        <v>55371</v>
      </c>
      <c r="C25970" s="2" t="s">
        <v>55372</v>
      </c>
      <c r="D25970" s="1">
        <v>44707</v>
      </c>
      <c r="E25970" s="2" t="s">
        <v>17</v>
      </c>
      <c r="F25970" s="2" t="s">
        <v>60548</v>
      </c>
      <c r="G25970" s="2" t="s">
        <v>60535</v>
      </c>
      <c r="H25970" s="2" t="s">
        <v>60536</v>
      </c>
      <c r="I25970" s="2" t="s">
        <v>60601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3</v>
      </c>
      <c r="B25971" s="2" t="s">
        <v>67739</v>
      </c>
      <c r="C25971" s="2" t="s">
        <v>55374</v>
      </c>
      <c r="D25971" s="1">
        <v>44692</v>
      </c>
      <c r="E25971" s="2" t="s">
        <v>17</v>
      </c>
      <c r="F25971" s="2" t="s">
        <v>60548</v>
      </c>
      <c r="G25971" s="2" t="s">
        <v>60535</v>
      </c>
      <c r="H25971" s="2" t="s">
        <v>60536</v>
      </c>
      <c r="I25971" s="2" t="s">
        <v>60537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67740</v>
      </c>
      <c r="C25972" s="2" t="s">
        <v>55375</v>
      </c>
      <c r="D25972" s="1">
        <v>44784</v>
      </c>
      <c r="E25972" s="2" t="s">
        <v>17</v>
      </c>
      <c r="F25972" s="2" t="s">
        <v>60541</v>
      </c>
      <c r="G25972" s="2" t="s">
        <v>60535</v>
      </c>
      <c r="H25972" s="2" t="s">
        <v>60536</v>
      </c>
      <c r="I25972" s="2" t="s">
        <v>60537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7741</v>
      </c>
      <c r="B25973" s="2" t="s">
        <v>55376</v>
      </c>
      <c r="C25973" s="2" t="s">
        <v>55377</v>
      </c>
      <c r="D25973" s="1">
        <v>44768</v>
      </c>
      <c r="E25973" s="2" t="s">
        <v>17</v>
      </c>
      <c r="F25973" s="2" t="s">
        <v>60548</v>
      </c>
      <c r="G25973" s="2" t="s">
        <v>60535</v>
      </c>
      <c r="H25973" s="2" t="s">
        <v>60536</v>
      </c>
      <c r="I25973" s="2" t="s">
        <v>60537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8</v>
      </c>
      <c r="B25974" s="2" t="s">
        <v>55378</v>
      </c>
      <c r="C25974" s="2" t="s">
        <v>55379</v>
      </c>
      <c r="D25974" s="1">
        <v>44910</v>
      </c>
      <c r="E25974" s="2" t="s">
        <v>17</v>
      </c>
      <c r="F25974" s="2" t="s">
        <v>60539</v>
      </c>
      <c r="G25974" s="2" t="s">
        <v>60535</v>
      </c>
      <c r="H25974" s="2" t="s">
        <v>60536</v>
      </c>
      <c r="I25974" s="2" t="s">
        <v>60537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0</v>
      </c>
      <c r="B25975" s="2" t="s">
        <v>67742</v>
      </c>
      <c r="C25975" s="2" t="s">
        <v>55381</v>
      </c>
      <c r="D25975" s="1">
        <v>44665</v>
      </c>
      <c r="E25975" s="2" t="s">
        <v>17</v>
      </c>
      <c r="F25975" s="2" t="s">
        <v>60541</v>
      </c>
      <c r="G25975" s="2" t="s">
        <v>60535</v>
      </c>
      <c r="H25975" s="2" t="s">
        <v>60536</v>
      </c>
      <c r="I25975" s="2" t="s">
        <v>60537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7743</v>
      </c>
      <c r="B25976" s="2" t="s">
        <v>67743</v>
      </c>
      <c r="C25976" s="2" t="s">
        <v>55382</v>
      </c>
      <c r="D25976" s="1">
        <v>44810</v>
      </c>
      <c r="E25976" s="2" t="s">
        <v>17</v>
      </c>
      <c r="F25976" s="2" t="s">
        <v>60539</v>
      </c>
      <c r="G25976" s="2" t="s">
        <v>60535</v>
      </c>
      <c r="H25976" s="2" t="s">
        <v>60536</v>
      </c>
      <c r="I25976" s="2" t="s">
        <v>60537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3</v>
      </c>
      <c r="B25977" s="2" t="s">
        <v>67744</v>
      </c>
      <c r="C25977" s="2" t="s">
        <v>55384</v>
      </c>
      <c r="D25977" s="1">
        <v>44762</v>
      </c>
      <c r="E25977" s="2" t="s">
        <v>17</v>
      </c>
      <c r="F25977" s="2" t="s">
        <v>60541</v>
      </c>
      <c r="G25977" s="2" t="s">
        <v>60535</v>
      </c>
      <c r="H25977" s="2" t="s">
        <v>60536</v>
      </c>
      <c r="I25977" s="2" t="s">
        <v>60537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5</v>
      </c>
      <c r="B25978" s="2" t="s">
        <v>3170</v>
      </c>
      <c r="C25978" s="2" t="s">
        <v>55386</v>
      </c>
      <c r="D25978" s="1">
        <v>44753</v>
      </c>
      <c r="E25978" s="2" t="s">
        <v>17</v>
      </c>
      <c r="F25978" s="2" t="s">
        <v>60541</v>
      </c>
      <c r="G25978" s="2" t="s">
        <v>60535</v>
      </c>
      <c r="H25978" s="2" t="s">
        <v>60536</v>
      </c>
      <c r="I25978" s="2" t="s">
        <v>60537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7</v>
      </c>
      <c r="B25979" s="2" t="s">
        <v>55388</v>
      </c>
      <c r="C25979" s="2" t="s">
        <v>55389</v>
      </c>
      <c r="D25979" s="1">
        <v>44851</v>
      </c>
      <c r="E25979" s="2" t="s">
        <v>17</v>
      </c>
      <c r="F25979" s="2" t="s">
        <v>60534</v>
      </c>
      <c r="G25979" s="2" t="s">
        <v>60535</v>
      </c>
      <c r="H25979" s="2" t="s">
        <v>60536</v>
      </c>
      <c r="I25979" s="2" t="s">
        <v>60537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0</v>
      </c>
      <c r="B25980" s="2" t="s">
        <v>60535</v>
      </c>
      <c r="C25980" s="2" t="s">
        <v>55391</v>
      </c>
      <c r="D25980" s="1">
        <v>44610</v>
      </c>
      <c r="E25980" s="2" t="s">
        <v>17</v>
      </c>
      <c r="F25980" s="2" t="s">
        <v>60534</v>
      </c>
      <c r="G25980" s="2" t="s">
        <v>60535</v>
      </c>
      <c r="H25980" s="2" t="s">
        <v>60536</v>
      </c>
      <c r="I25980" s="2" t="s">
        <v>60546</v>
      </c>
      <c r="J25980">
        <v>172</v>
      </c>
      <c r="K25980">
        <v>4</v>
      </c>
      <c r="L25980">
        <v>2003</v>
      </c>
      <c r="M25980">
        <v>2003</v>
      </c>
      <c r="N25980" s="2" t="s">
        <v>67306</v>
      </c>
      <c r="O25980" s="2" t="s">
        <v>52939</v>
      </c>
    </row>
    <row r="25981" spans="1:15" x14ac:dyDescent="0.25">
      <c r="A25981" s="2" t="s">
        <v>55392</v>
      </c>
      <c r="B25981" s="2" t="s">
        <v>55393</v>
      </c>
      <c r="C25981" s="2" t="s">
        <v>55394</v>
      </c>
      <c r="D25981" s="1">
        <v>44641</v>
      </c>
      <c r="E25981" s="2" t="s">
        <v>17</v>
      </c>
      <c r="F25981" s="2" t="s">
        <v>60541</v>
      </c>
      <c r="G25981" s="2" t="s">
        <v>60535</v>
      </c>
      <c r="H25981" s="2" t="s">
        <v>60536</v>
      </c>
      <c r="I25981" s="2" t="s">
        <v>60537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5</v>
      </c>
      <c r="B25982" s="2" t="s">
        <v>67745</v>
      </c>
      <c r="C25982" s="2" t="s">
        <v>55396</v>
      </c>
      <c r="D25982" s="1">
        <v>44602</v>
      </c>
      <c r="E25982" s="2" t="s">
        <v>17</v>
      </c>
      <c r="F25982" s="2" t="s">
        <v>60541</v>
      </c>
      <c r="G25982" s="2" t="s">
        <v>60535</v>
      </c>
      <c r="H25982" s="2" t="s">
        <v>60536</v>
      </c>
      <c r="I25982" s="2" t="s">
        <v>60537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7</v>
      </c>
      <c r="B25983" s="2" t="s">
        <v>55397</v>
      </c>
      <c r="C25983" s="2" t="s">
        <v>55398</v>
      </c>
      <c r="D25983" s="1">
        <v>44607</v>
      </c>
      <c r="E25983" s="2" t="s">
        <v>17</v>
      </c>
      <c r="F25983" s="2" t="s">
        <v>60548</v>
      </c>
      <c r="G25983" s="2" t="s">
        <v>60535</v>
      </c>
      <c r="H25983" s="2" t="s">
        <v>60536</v>
      </c>
      <c r="I25983" s="2" t="s">
        <v>60537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399</v>
      </c>
      <c r="B25984" s="2" t="s">
        <v>55399</v>
      </c>
      <c r="C25984" s="2" t="s">
        <v>55400</v>
      </c>
      <c r="D25984" s="1">
        <v>44736</v>
      </c>
      <c r="E25984" s="2" t="s">
        <v>17</v>
      </c>
      <c r="F25984" s="2" t="s">
        <v>60541</v>
      </c>
      <c r="G25984" s="2" t="s">
        <v>60535</v>
      </c>
      <c r="H25984" s="2" t="s">
        <v>60536</v>
      </c>
      <c r="I25984" s="2" t="s">
        <v>60537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1</v>
      </c>
      <c r="B25985" s="2" t="s">
        <v>55402</v>
      </c>
      <c r="C25985" s="2" t="s">
        <v>55403</v>
      </c>
      <c r="D25985" s="1">
        <v>44580</v>
      </c>
      <c r="E25985" s="2" t="s">
        <v>17</v>
      </c>
      <c r="F25985" s="2" t="s">
        <v>60539</v>
      </c>
      <c r="G25985" s="2" t="s">
        <v>60535</v>
      </c>
      <c r="H25985" s="2" t="s">
        <v>60536</v>
      </c>
      <c r="I25985" s="2" t="s">
        <v>60537</v>
      </c>
      <c r="J25985">
        <v>182</v>
      </c>
      <c r="L25985">
        <v>2020</v>
      </c>
      <c r="N25985" s="2" t="s">
        <v>29798</v>
      </c>
      <c r="O25985" s="2" t="s">
        <v>29799</v>
      </c>
    </row>
    <row r="25986" spans="1:15" x14ac:dyDescent="0.25">
      <c r="A25986" s="2" t="s">
        <v>55404</v>
      </c>
      <c r="B25986" s="2" t="s">
        <v>55405</v>
      </c>
      <c r="C25986" s="2" t="s">
        <v>55406</v>
      </c>
      <c r="D25986" s="1">
        <v>44701</v>
      </c>
      <c r="E25986" s="2" t="s">
        <v>17</v>
      </c>
      <c r="F25986" s="2" t="s">
        <v>60541</v>
      </c>
      <c r="G25986" s="2" t="s">
        <v>60535</v>
      </c>
      <c r="H25986" s="2" t="s">
        <v>60536</v>
      </c>
      <c r="I25986" s="2" t="s">
        <v>60537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7</v>
      </c>
      <c r="B25987" s="2" t="s">
        <v>55407</v>
      </c>
      <c r="C25987" s="2" t="s">
        <v>55408</v>
      </c>
      <c r="D25987" s="1">
        <v>44869</v>
      </c>
      <c r="E25987" s="2" t="s">
        <v>17</v>
      </c>
      <c r="F25987" s="2" t="s">
        <v>60534</v>
      </c>
      <c r="G25987" s="2" t="s">
        <v>60535</v>
      </c>
      <c r="H25987" s="2" t="s">
        <v>60536</v>
      </c>
      <c r="I25987" s="2" t="s">
        <v>60601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09</v>
      </c>
      <c r="B25988" s="2" t="s">
        <v>55409</v>
      </c>
      <c r="C25988" s="2" t="s">
        <v>55410</v>
      </c>
      <c r="D25988" s="1">
        <v>44869</v>
      </c>
      <c r="E25988" s="2" t="s">
        <v>17</v>
      </c>
      <c r="F25988" s="2" t="s">
        <v>60534</v>
      </c>
      <c r="G25988" s="2" t="s">
        <v>60535</v>
      </c>
      <c r="H25988" s="2" t="s">
        <v>60536</v>
      </c>
      <c r="I25988" s="2" t="s">
        <v>60601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1</v>
      </c>
      <c r="B25989" s="2" t="s">
        <v>55411</v>
      </c>
      <c r="C25989" s="2" t="s">
        <v>55412</v>
      </c>
      <c r="D25989" s="1">
        <v>44851</v>
      </c>
      <c r="E25989" s="2" t="s">
        <v>17</v>
      </c>
      <c r="F25989" s="2" t="s">
        <v>60541</v>
      </c>
      <c r="G25989" s="2" t="s">
        <v>60535</v>
      </c>
      <c r="H25989" s="2" t="s">
        <v>60536</v>
      </c>
      <c r="I25989" s="2" t="s">
        <v>60537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3</v>
      </c>
      <c r="B25990" s="2" t="s">
        <v>55413</v>
      </c>
      <c r="C25990" s="2" t="s">
        <v>55414</v>
      </c>
      <c r="D25990" s="1">
        <v>44613</v>
      </c>
      <c r="E25990" s="2" t="s">
        <v>17</v>
      </c>
      <c r="F25990" s="2" t="s">
        <v>60541</v>
      </c>
      <c r="G25990" s="2" t="s">
        <v>60535</v>
      </c>
      <c r="H25990" s="2" t="s">
        <v>60536</v>
      </c>
      <c r="I25990" s="2" t="s">
        <v>60546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5</v>
      </c>
      <c r="B25991" s="2" t="s">
        <v>55416</v>
      </c>
      <c r="C25991" s="2" t="s">
        <v>55417</v>
      </c>
      <c r="D25991" s="1">
        <v>44762</v>
      </c>
      <c r="E25991" s="2" t="s">
        <v>17</v>
      </c>
      <c r="F25991" s="2" t="s">
        <v>60541</v>
      </c>
      <c r="G25991" s="2" t="s">
        <v>60535</v>
      </c>
      <c r="H25991" s="2" t="s">
        <v>60536</v>
      </c>
      <c r="I25991" s="2" t="s">
        <v>60537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8</v>
      </c>
      <c r="B25992" s="2" t="s">
        <v>67746</v>
      </c>
      <c r="C25992" s="2" t="s">
        <v>55419</v>
      </c>
      <c r="D25992" s="1">
        <v>44824</v>
      </c>
      <c r="E25992" s="2" t="s">
        <v>17</v>
      </c>
      <c r="F25992" s="2" t="s">
        <v>60541</v>
      </c>
      <c r="G25992" s="2" t="s">
        <v>60535</v>
      </c>
      <c r="H25992" s="2" t="s">
        <v>60536</v>
      </c>
      <c r="I25992" s="2" t="s">
        <v>60537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0</v>
      </c>
      <c r="B25993" s="2" t="s">
        <v>55420</v>
      </c>
      <c r="C25993" s="2" t="s">
        <v>55421</v>
      </c>
      <c r="D25993" s="1">
        <v>44641</v>
      </c>
      <c r="E25993" s="2" t="s">
        <v>17</v>
      </c>
      <c r="F25993" s="2" t="s">
        <v>60548</v>
      </c>
      <c r="G25993" s="2" t="s">
        <v>60535</v>
      </c>
      <c r="H25993" s="2" t="s">
        <v>60536</v>
      </c>
      <c r="I25993" s="2" t="s">
        <v>60537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7747</v>
      </c>
      <c r="B25994" s="2" t="s">
        <v>67747</v>
      </c>
      <c r="C25994" s="2" t="s">
        <v>55422</v>
      </c>
      <c r="D25994" s="1">
        <v>44568</v>
      </c>
      <c r="E25994" s="2" t="s">
        <v>17</v>
      </c>
      <c r="F25994" s="2" t="s">
        <v>60539</v>
      </c>
      <c r="G25994" s="2" t="s">
        <v>60535</v>
      </c>
      <c r="H25994" s="2" t="s">
        <v>60536</v>
      </c>
      <c r="I25994" s="2" t="s">
        <v>60537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3</v>
      </c>
      <c r="B25995" s="2" t="s">
        <v>67748</v>
      </c>
      <c r="C25995" s="2" t="s">
        <v>55424</v>
      </c>
      <c r="D25995" s="1">
        <v>44789</v>
      </c>
      <c r="E25995" s="2" t="s">
        <v>17</v>
      </c>
      <c r="F25995" s="2" t="s">
        <v>60541</v>
      </c>
      <c r="G25995" s="2" t="s">
        <v>60535</v>
      </c>
      <c r="H25995" s="2" t="s">
        <v>60536</v>
      </c>
      <c r="I25995" s="2" t="s">
        <v>60537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5</v>
      </c>
      <c r="B25996" s="2" t="s">
        <v>55425</v>
      </c>
      <c r="C25996" s="2" t="s">
        <v>55426</v>
      </c>
      <c r="D25996" s="1">
        <v>44707</v>
      </c>
      <c r="E25996" s="2" t="s">
        <v>17</v>
      </c>
      <c r="F25996" s="2" t="s">
        <v>60548</v>
      </c>
      <c r="G25996" s="2" t="s">
        <v>60535</v>
      </c>
      <c r="H25996" s="2" t="s">
        <v>60536</v>
      </c>
      <c r="I25996" s="2" t="s">
        <v>60601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7</v>
      </c>
      <c r="B25997" s="2" t="s">
        <v>67749</v>
      </c>
      <c r="C25997" s="2" t="s">
        <v>55428</v>
      </c>
      <c r="D25997" s="1">
        <v>44581</v>
      </c>
      <c r="E25997" s="2" t="s">
        <v>17</v>
      </c>
      <c r="F25997" s="2" t="s">
        <v>60534</v>
      </c>
      <c r="G25997" s="2" t="s">
        <v>60535</v>
      </c>
      <c r="H25997" s="2" t="s">
        <v>60536</v>
      </c>
      <c r="I25997" s="2" t="s">
        <v>60537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29</v>
      </c>
      <c r="B25998" s="2" t="s">
        <v>67750</v>
      </c>
      <c r="C25998" s="2" t="s">
        <v>55430</v>
      </c>
      <c r="D25998" s="1">
        <v>44816</v>
      </c>
      <c r="E25998" s="2" t="s">
        <v>17</v>
      </c>
      <c r="F25998" s="2" t="s">
        <v>60534</v>
      </c>
      <c r="G25998" s="2" t="s">
        <v>60535</v>
      </c>
      <c r="H25998" s="2" t="s">
        <v>60536</v>
      </c>
      <c r="I25998" s="2" t="s">
        <v>60537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1</v>
      </c>
      <c r="B25999" s="2" t="s">
        <v>55432</v>
      </c>
      <c r="C25999" s="2" t="s">
        <v>55433</v>
      </c>
      <c r="D25999" s="1">
        <v>44635</v>
      </c>
      <c r="E25999" s="2" t="s">
        <v>17</v>
      </c>
      <c r="F25999" s="2" t="s">
        <v>60548</v>
      </c>
      <c r="G25999" s="2" t="s">
        <v>60535</v>
      </c>
      <c r="H25999" s="2" t="s">
        <v>60536</v>
      </c>
      <c r="I25999" s="2" t="s">
        <v>60537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4</v>
      </c>
      <c r="B26000" s="2" t="s">
        <v>55434</v>
      </c>
      <c r="C26000" s="2" t="s">
        <v>55435</v>
      </c>
      <c r="D26000" s="1">
        <v>44606</v>
      </c>
      <c r="E26000" s="2" t="s">
        <v>17</v>
      </c>
      <c r="F26000" s="2" t="s">
        <v>60548</v>
      </c>
      <c r="G26000" s="2" t="s">
        <v>60535</v>
      </c>
      <c r="H26000" s="2" t="s">
        <v>60536</v>
      </c>
      <c r="I26000" s="2" t="s">
        <v>60537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7751</v>
      </c>
      <c r="B26001" s="2" t="s">
        <v>67751</v>
      </c>
      <c r="C26001" s="2" t="s">
        <v>55436</v>
      </c>
      <c r="D26001" s="1">
        <v>44568</v>
      </c>
      <c r="E26001" s="2" t="s">
        <v>17</v>
      </c>
      <c r="F26001" s="2" t="s">
        <v>60539</v>
      </c>
      <c r="G26001" s="2" t="s">
        <v>60535</v>
      </c>
      <c r="H26001" s="2" t="s">
        <v>60536</v>
      </c>
      <c r="I26001" s="2" t="s">
        <v>60537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7</v>
      </c>
      <c r="B26002" s="2" t="s">
        <v>55437</v>
      </c>
      <c r="C26002" s="2" t="s">
        <v>55438</v>
      </c>
      <c r="D26002" s="1">
        <v>44886</v>
      </c>
      <c r="E26002" s="2" t="s">
        <v>17</v>
      </c>
      <c r="F26002" s="2" t="s">
        <v>60539</v>
      </c>
      <c r="G26002" s="2" t="s">
        <v>60535</v>
      </c>
      <c r="H26002" s="2" t="s">
        <v>60536</v>
      </c>
      <c r="I26002" s="2" t="s">
        <v>60537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7752</v>
      </c>
      <c r="B26003" s="2" t="s">
        <v>67752</v>
      </c>
      <c r="C26003" s="2" t="s">
        <v>55439</v>
      </c>
      <c r="D26003" s="1">
        <v>44568</v>
      </c>
      <c r="E26003" s="2" t="s">
        <v>17</v>
      </c>
      <c r="F26003" s="2" t="s">
        <v>60539</v>
      </c>
      <c r="G26003" s="2" t="s">
        <v>60535</v>
      </c>
      <c r="H26003" s="2" t="s">
        <v>60536</v>
      </c>
      <c r="I26003" s="2" t="s">
        <v>60537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0</v>
      </c>
      <c r="B26004" s="2" t="s">
        <v>55440</v>
      </c>
      <c r="C26004" s="2" t="s">
        <v>55441</v>
      </c>
      <c r="D26004" s="1">
        <v>44628</v>
      </c>
      <c r="E26004" s="2" t="s">
        <v>17</v>
      </c>
      <c r="F26004" s="2" t="s">
        <v>60539</v>
      </c>
      <c r="G26004" s="2" t="s">
        <v>60535</v>
      </c>
      <c r="H26004" s="2" t="s">
        <v>60536</v>
      </c>
      <c r="I26004" s="2" t="s">
        <v>60537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2</v>
      </c>
      <c r="B26005" s="2" t="s">
        <v>55443</v>
      </c>
      <c r="C26005" s="2" t="s">
        <v>55444</v>
      </c>
      <c r="D26005" s="1">
        <v>44887</v>
      </c>
      <c r="E26005" s="2" t="s">
        <v>17</v>
      </c>
      <c r="F26005" s="2" t="s">
        <v>60541</v>
      </c>
      <c r="G26005" s="2" t="s">
        <v>60535</v>
      </c>
      <c r="H26005" s="2" t="s">
        <v>60536</v>
      </c>
      <c r="I26005" s="2" t="s">
        <v>60537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5</v>
      </c>
      <c r="B26006" s="2" t="s">
        <v>67753</v>
      </c>
      <c r="C26006" s="2" t="s">
        <v>55446</v>
      </c>
      <c r="D26006" s="1">
        <v>44593</v>
      </c>
      <c r="E26006" s="2" t="s">
        <v>17</v>
      </c>
      <c r="F26006" s="2" t="s">
        <v>60541</v>
      </c>
      <c r="G26006" s="2" t="s">
        <v>60535</v>
      </c>
      <c r="H26006" s="2" t="s">
        <v>60536</v>
      </c>
      <c r="I26006" s="2" t="s">
        <v>60537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7</v>
      </c>
      <c r="B26007" s="2" t="s">
        <v>55447</v>
      </c>
      <c r="C26007" s="2" t="s">
        <v>55448</v>
      </c>
      <c r="D26007" s="1">
        <v>44872</v>
      </c>
      <c r="E26007" s="2" t="s">
        <v>17</v>
      </c>
      <c r="F26007" s="2" t="s">
        <v>60541</v>
      </c>
      <c r="G26007" s="2" t="s">
        <v>60535</v>
      </c>
      <c r="H26007" s="2" t="s">
        <v>60536</v>
      </c>
      <c r="I26007" s="2" t="s">
        <v>60537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49</v>
      </c>
      <c r="B26008" s="2" t="s">
        <v>60535</v>
      </c>
      <c r="C26008" s="2" t="s">
        <v>55450</v>
      </c>
      <c r="D26008" s="1">
        <v>44812</v>
      </c>
      <c r="E26008" s="2" t="s">
        <v>17</v>
      </c>
      <c r="F26008" s="2" t="s">
        <v>60541</v>
      </c>
      <c r="G26008" s="2" t="s">
        <v>60535</v>
      </c>
      <c r="H26008" s="2" t="s">
        <v>60536</v>
      </c>
      <c r="I26008" s="2" t="s">
        <v>60537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0535</v>
      </c>
      <c r="C26009" s="2" t="s">
        <v>55451</v>
      </c>
      <c r="D26009" s="1">
        <v>44610</v>
      </c>
      <c r="E26009" s="2" t="s">
        <v>17</v>
      </c>
      <c r="F26009" s="2" t="s">
        <v>60534</v>
      </c>
      <c r="G26009" s="2" t="s">
        <v>60535</v>
      </c>
      <c r="H26009" s="2" t="s">
        <v>60536</v>
      </c>
      <c r="I26009" s="2" t="s">
        <v>60546</v>
      </c>
      <c r="J26009">
        <v>624</v>
      </c>
      <c r="K26009">
        <v>26</v>
      </c>
      <c r="L26009">
        <v>1991</v>
      </c>
      <c r="M26009">
        <v>1992</v>
      </c>
      <c r="N26009" s="2" t="s">
        <v>67306</v>
      </c>
      <c r="O26009" s="2" t="s">
        <v>52939</v>
      </c>
    </row>
    <row r="26010" spans="1:15" x14ac:dyDescent="0.25">
      <c r="A26010" s="2" t="s">
        <v>55452</v>
      </c>
      <c r="B26010" s="2" t="s">
        <v>55453</v>
      </c>
      <c r="C26010" s="2" t="s">
        <v>55454</v>
      </c>
      <c r="D26010" s="1">
        <v>44635</v>
      </c>
      <c r="E26010" s="2" t="s">
        <v>17</v>
      </c>
      <c r="F26010" s="2" t="s">
        <v>60548</v>
      </c>
      <c r="G26010" s="2" t="s">
        <v>60535</v>
      </c>
      <c r="H26010" s="2" t="s">
        <v>60536</v>
      </c>
      <c r="I26010" s="2" t="s">
        <v>60537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5</v>
      </c>
      <c r="B26011" s="2" t="s">
        <v>55456</v>
      </c>
      <c r="C26011" s="2" t="s">
        <v>55457</v>
      </c>
      <c r="D26011" s="1">
        <v>44874</v>
      </c>
      <c r="E26011" s="2" t="s">
        <v>17</v>
      </c>
      <c r="F26011" s="2" t="s">
        <v>60534</v>
      </c>
      <c r="G26011" s="2" t="s">
        <v>60535</v>
      </c>
      <c r="H26011" s="2" t="s">
        <v>60536</v>
      </c>
      <c r="I26011" s="2" t="s">
        <v>60537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8</v>
      </c>
      <c r="B26012" s="2" t="s">
        <v>55459</v>
      </c>
      <c r="C26012" s="2" t="s">
        <v>55460</v>
      </c>
      <c r="D26012" s="1">
        <v>44635</v>
      </c>
      <c r="E26012" s="2" t="s">
        <v>17</v>
      </c>
      <c r="F26012" s="2" t="s">
        <v>60541</v>
      </c>
      <c r="G26012" s="2" t="s">
        <v>60535</v>
      </c>
      <c r="H26012" s="2" t="s">
        <v>60536</v>
      </c>
      <c r="I26012" s="2" t="s">
        <v>60537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1</v>
      </c>
      <c r="B26013" s="2" t="s">
        <v>55462</v>
      </c>
      <c r="C26013" s="2" t="s">
        <v>55463</v>
      </c>
      <c r="D26013" s="1">
        <v>44680</v>
      </c>
      <c r="E26013" s="2" t="s">
        <v>17</v>
      </c>
      <c r="F26013" s="2" t="s">
        <v>60541</v>
      </c>
      <c r="G26013" s="2" t="s">
        <v>60535</v>
      </c>
      <c r="H26013" s="2" t="s">
        <v>60536</v>
      </c>
      <c r="I26013" s="2" t="s">
        <v>60537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4</v>
      </c>
      <c r="B26014" s="2" t="s">
        <v>67754</v>
      </c>
      <c r="C26014" s="2" t="s">
        <v>55465</v>
      </c>
      <c r="D26014" s="1">
        <v>44609</v>
      </c>
      <c r="E26014" s="2" t="s">
        <v>17</v>
      </c>
      <c r="F26014" s="2" t="s">
        <v>60541</v>
      </c>
      <c r="G26014" s="2" t="s">
        <v>60535</v>
      </c>
      <c r="H26014" s="2" t="s">
        <v>60536</v>
      </c>
      <c r="I26014" s="2" t="s">
        <v>60537</v>
      </c>
      <c r="J26014">
        <v>90</v>
      </c>
      <c r="L26014">
        <v>1937</v>
      </c>
      <c r="N26014" s="2" t="s">
        <v>67306</v>
      </c>
      <c r="O26014" s="2" t="s">
        <v>52939</v>
      </c>
    </row>
    <row r="26015" spans="1:15" x14ac:dyDescent="0.25">
      <c r="A26015" s="2" t="s">
        <v>55466</v>
      </c>
      <c r="B26015" s="2" t="s">
        <v>55467</v>
      </c>
      <c r="C26015" s="2" t="s">
        <v>55468</v>
      </c>
      <c r="D26015" s="1">
        <v>44579</v>
      </c>
      <c r="E26015" s="2" t="s">
        <v>17</v>
      </c>
      <c r="F26015" s="2" t="s">
        <v>60534</v>
      </c>
      <c r="G26015" s="2" t="s">
        <v>60535</v>
      </c>
      <c r="H26015" s="2" t="s">
        <v>60536</v>
      </c>
      <c r="I26015" s="2" t="s">
        <v>60537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69</v>
      </c>
      <c r="B26016" s="2" t="s">
        <v>55470</v>
      </c>
      <c r="C26016" s="2" t="s">
        <v>55471</v>
      </c>
      <c r="D26016" s="1">
        <v>44887</v>
      </c>
      <c r="E26016" s="2" t="s">
        <v>17</v>
      </c>
      <c r="F26016" s="2" t="s">
        <v>60548</v>
      </c>
      <c r="G26016" s="2" t="s">
        <v>60535</v>
      </c>
      <c r="H26016" s="2" t="s">
        <v>60536</v>
      </c>
      <c r="I26016" s="2" t="s">
        <v>60601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2</v>
      </c>
      <c r="B26017" s="2" t="s">
        <v>67755</v>
      </c>
      <c r="C26017" s="2" t="s">
        <v>55473</v>
      </c>
      <c r="D26017" s="1">
        <v>44578</v>
      </c>
      <c r="E26017" s="2" t="s">
        <v>17</v>
      </c>
      <c r="F26017" s="2" t="s">
        <v>60541</v>
      </c>
      <c r="G26017" s="2" t="s">
        <v>60535</v>
      </c>
      <c r="H26017" s="2" t="s">
        <v>60536</v>
      </c>
      <c r="I26017" s="2" t="s">
        <v>60537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4</v>
      </c>
      <c r="B26018" s="2" t="s">
        <v>55475</v>
      </c>
      <c r="C26018" s="2" t="s">
        <v>55476</v>
      </c>
      <c r="D26018" s="1">
        <v>44902</v>
      </c>
      <c r="E26018" s="2" t="s">
        <v>17</v>
      </c>
      <c r="F26018" s="2" t="s">
        <v>60541</v>
      </c>
      <c r="G26018" s="2" t="s">
        <v>60535</v>
      </c>
      <c r="H26018" s="2" t="s">
        <v>60536</v>
      </c>
      <c r="I26018" s="2" t="s">
        <v>60537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7</v>
      </c>
      <c r="B26019" s="2" t="s">
        <v>9996</v>
      </c>
      <c r="C26019" s="2" t="s">
        <v>55478</v>
      </c>
      <c r="D26019" s="1">
        <v>44581</v>
      </c>
      <c r="E26019" s="2" t="s">
        <v>17</v>
      </c>
      <c r="F26019" s="2" t="s">
        <v>60541</v>
      </c>
      <c r="G26019" s="2" t="s">
        <v>60535</v>
      </c>
      <c r="H26019" s="2" t="s">
        <v>60536</v>
      </c>
      <c r="I26019" s="2" t="s">
        <v>60537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79</v>
      </c>
      <c r="B26020" s="2" t="s">
        <v>67756</v>
      </c>
      <c r="C26020" s="2" t="s">
        <v>55480</v>
      </c>
      <c r="D26020" s="1">
        <v>44575</v>
      </c>
      <c r="E26020" s="2" t="s">
        <v>17</v>
      </c>
      <c r="F26020" s="2" t="s">
        <v>60548</v>
      </c>
      <c r="G26020" s="2" t="s">
        <v>60535</v>
      </c>
      <c r="H26020" s="2" t="s">
        <v>60536</v>
      </c>
      <c r="I26020" s="2" t="s">
        <v>60537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1</v>
      </c>
      <c r="B26021" s="2" t="s">
        <v>55481</v>
      </c>
      <c r="C26021" s="2" t="s">
        <v>55482</v>
      </c>
      <c r="D26021" s="1">
        <v>44596</v>
      </c>
      <c r="E26021" s="2" t="s">
        <v>17</v>
      </c>
      <c r="F26021" s="2" t="s">
        <v>60548</v>
      </c>
      <c r="G26021" s="2" t="s">
        <v>60535</v>
      </c>
      <c r="H26021" s="2" t="s">
        <v>60536</v>
      </c>
      <c r="I26021" s="2" t="s">
        <v>60537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3</v>
      </c>
      <c r="B26022" s="2" t="s">
        <v>67757</v>
      </c>
      <c r="C26022" s="2" t="s">
        <v>55484</v>
      </c>
      <c r="D26022" s="1">
        <v>44813</v>
      </c>
      <c r="E26022" s="2" t="s">
        <v>17</v>
      </c>
      <c r="F26022" s="2" t="s">
        <v>60541</v>
      </c>
      <c r="G26022" s="2" t="s">
        <v>60535</v>
      </c>
      <c r="H26022" s="2" t="s">
        <v>60536</v>
      </c>
      <c r="I26022" s="2" t="s">
        <v>60546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5</v>
      </c>
      <c r="B26023" s="2" t="s">
        <v>67758</v>
      </c>
      <c r="C26023" s="2" t="s">
        <v>55486</v>
      </c>
      <c r="D26023" s="1">
        <v>44845</v>
      </c>
      <c r="E26023" s="2" t="s">
        <v>17</v>
      </c>
      <c r="F26023" s="2" t="s">
        <v>60541</v>
      </c>
      <c r="G26023" s="2" t="s">
        <v>60535</v>
      </c>
      <c r="H26023" s="2" t="s">
        <v>60536</v>
      </c>
      <c r="I26023" s="2" t="s">
        <v>60537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8</v>
      </c>
      <c r="B26024" s="2" t="s">
        <v>67759</v>
      </c>
      <c r="C26024" s="2" t="s">
        <v>55487</v>
      </c>
      <c r="D26024" s="1">
        <v>44734</v>
      </c>
      <c r="E26024" s="2" t="s">
        <v>17</v>
      </c>
      <c r="F26024" s="2" t="s">
        <v>60541</v>
      </c>
      <c r="G26024" s="2" t="s">
        <v>60535</v>
      </c>
      <c r="H26024" s="2" t="s">
        <v>60536</v>
      </c>
      <c r="I26024" s="2" t="s">
        <v>60537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8</v>
      </c>
      <c r="B26025" s="2" t="s">
        <v>67760</v>
      </c>
      <c r="C26025" s="2" t="s">
        <v>55489</v>
      </c>
      <c r="D26025" s="1">
        <v>44812</v>
      </c>
      <c r="E26025" s="2" t="s">
        <v>17</v>
      </c>
      <c r="F26025" s="2" t="s">
        <v>60548</v>
      </c>
      <c r="G26025" s="2" t="s">
        <v>60535</v>
      </c>
      <c r="H26025" s="2" t="s">
        <v>60536</v>
      </c>
      <c r="I26025" s="2" t="s">
        <v>60537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0</v>
      </c>
      <c r="B26026" s="2" t="s">
        <v>55491</v>
      </c>
      <c r="C26026" s="2" t="s">
        <v>55492</v>
      </c>
      <c r="D26026" s="1">
        <v>44813</v>
      </c>
      <c r="E26026" s="2" t="s">
        <v>17</v>
      </c>
      <c r="F26026" s="2" t="s">
        <v>60548</v>
      </c>
      <c r="G26026" s="2" t="s">
        <v>60535</v>
      </c>
      <c r="H26026" s="2" t="s">
        <v>60536</v>
      </c>
      <c r="I26026" s="2" t="s">
        <v>60537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3</v>
      </c>
      <c r="B26027" s="2" t="s">
        <v>55493</v>
      </c>
      <c r="C26027" s="2" t="s">
        <v>55494</v>
      </c>
      <c r="D26027" s="1">
        <v>44628</v>
      </c>
      <c r="E26027" s="2" t="s">
        <v>17</v>
      </c>
      <c r="F26027" s="2" t="s">
        <v>60539</v>
      </c>
      <c r="G26027" s="2" t="s">
        <v>60535</v>
      </c>
      <c r="H26027" s="2" t="s">
        <v>60536</v>
      </c>
      <c r="I26027" s="2" t="s">
        <v>60537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5</v>
      </c>
      <c r="B26028" s="2" t="s">
        <v>55495</v>
      </c>
      <c r="C26028" s="2" t="s">
        <v>55496</v>
      </c>
      <c r="D26028" s="1">
        <v>44734</v>
      </c>
      <c r="E26028" s="2" t="s">
        <v>17</v>
      </c>
      <c r="F26028" s="2" t="s">
        <v>60541</v>
      </c>
      <c r="G26028" s="2" t="s">
        <v>60535</v>
      </c>
      <c r="H26028" s="2" t="s">
        <v>60536</v>
      </c>
      <c r="I26028" s="2" t="s">
        <v>60537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7</v>
      </c>
      <c r="B26029" s="2" t="s">
        <v>55497</v>
      </c>
      <c r="C26029" s="2" t="s">
        <v>55498</v>
      </c>
      <c r="D26029" s="1">
        <v>44734</v>
      </c>
      <c r="E26029" s="2" t="s">
        <v>17</v>
      </c>
      <c r="F26029" s="2" t="s">
        <v>60541</v>
      </c>
      <c r="G26029" s="2" t="s">
        <v>60535</v>
      </c>
      <c r="H26029" s="2" t="s">
        <v>60536</v>
      </c>
      <c r="I26029" s="2" t="s">
        <v>60537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499</v>
      </c>
      <c r="B26030" s="2" t="s">
        <v>55499</v>
      </c>
      <c r="C26030" s="2" t="s">
        <v>55500</v>
      </c>
      <c r="D26030" s="1">
        <v>44876</v>
      </c>
      <c r="E26030" s="2" t="s">
        <v>17</v>
      </c>
      <c r="F26030" s="2" t="s">
        <v>60541</v>
      </c>
      <c r="G26030" s="2" t="s">
        <v>60535</v>
      </c>
      <c r="H26030" s="2" t="s">
        <v>60536</v>
      </c>
      <c r="I26030" s="2" t="s">
        <v>60537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1</v>
      </c>
      <c r="B26031" s="2" t="s">
        <v>55502</v>
      </c>
      <c r="C26031" s="2" t="s">
        <v>55503</v>
      </c>
      <c r="D26031" s="1">
        <v>44670</v>
      </c>
      <c r="E26031" s="2" t="s">
        <v>17</v>
      </c>
      <c r="F26031" s="2" t="s">
        <v>60548</v>
      </c>
      <c r="G26031" s="2" t="s">
        <v>60535</v>
      </c>
      <c r="H26031" s="2" t="s">
        <v>60536</v>
      </c>
      <c r="I26031" s="2" t="s">
        <v>60537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4</v>
      </c>
      <c r="B26032" s="2" t="s">
        <v>55504</v>
      </c>
      <c r="C26032" s="2" t="s">
        <v>55505</v>
      </c>
      <c r="D26032" s="1">
        <v>44784</v>
      </c>
      <c r="E26032" s="2" t="s">
        <v>17</v>
      </c>
      <c r="F26032" s="2" t="s">
        <v>60548</v>
      </c>
      <c r="G26032" s="2" t="s">
        <v>60535</v>
      </c>
      <c r="H26032" s="2" t="s">
        <v>60536</v>
      </c>
      <c r="I26032" s="2" t="s">
        <v>60537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6</v>
      </c>
      <c r="B26033" s="2" t="s">
        <v>67761</v>
      </c>
      <c r="C26033" s="2" t="s">
        <v>55507</v>
      </c>
      <c r="D26033" s="1">
        <v>44805</v>
      </c>
      <c r="E26033" s="2" t="s">
        <v>17</v>
      </c>
      <c r="F26033" s="2" t="s">
        <v>60541</v>
      </c>
      <c r="G26033" s="2" t="s">
        <v>60535</v>
      </c>
      <c r="H26033" s="2" t="s">
        <v>60536</v>
      </c>
      <c r="I26033" s="2" t="s">
        <v>60537</v>
      </c>
      <c r="J26033">
        <v>108</v>
      </c>
      <c r="L26033">
        <v>2022</v>
      </c>
      <c r="N26033" s="2" t="s">
        <v>29592</v>
      </c>
      <c r="O26033" s="2" t="s">
        <v>29593</v>
      </c>
    </row>
    <row r="26034" spans="1:15" x14ac:dyDescent="0.25">
      <c r="A26034" s="2" t="s">
        <v>55508</v>
      </c>
      <c r="B26034" s="2" t="s">
        <v>67762</v>
      </c>
      <c r="C26034" s="2" t="s">
        <v>55509</v>
      </c>
      <c r="D26034" s="1">
        <v>44784</v>
      </c>
      <c r="E26034" s="2" t="s">
        <v>17</v>
      </c>
      <c r="F26034" s="2" t="s">
        <v>60541</v>
      </c>
      <c r="G26034" s="2" t="s">
        <v>60535</v>
      </c>
      <c r="H26034" s="2" t="s">
        <v>60536</v>
      </c>
      <c r="I26034" s="2" t="s">
        <v>60537</v>
      </c>
      <c r="J26034">
        <v>110</v>
      </c>
      <c r="L26034">
        <v>2021</v>
      </c>
      <c r="N26034" s="2" t="s">
        <v>61034</v>
      </c>
      <c r="O26034" s="2" t="s">
        <v>5998</v>
      </c>
    </row>
    <row r="26035" spans="1:15" x14ac:dyDescent="0.25">
      <c r="A26035" s="2" t="s">
        <v>55510</v>
      </c>
      <c r="B26035" s="2" t="s">
        <v>60535</v>
      </c>
      <c r="C26035" s="2" t="s">
        <v>55511</v>
      </c>
      <c r="D26035" s="1">
        <v>44609</v>
      </c>
      <c r="E26035" s="2" t="s">
        <v>17</v>
      </c>
      <c r="F26035" s="2" t="s">
        <v>60541</v>
      </c>
      <c r="G26035" s="2" t="s">
        <v>60535</v>
      </c>
      <c r="H26035" s="2" t="s">
        <v>60536</v>
      </c>
      <c r="I26035" s="2" t="s">
        <v>60537</v>
      </c>
      <c r="J26035">
        <v>98</v>
      </c>
      <c r="L26035">
        <v>2009</v>
      </c>
      <c r="N26035" s="2" t="s">
        <v>67306</v>
      </c>
      <c r="O26035" s="2" t="s">
        <v>52939</v>
      </c>
    </row>
    <row r="26036" spans="1:15" x14ac:dyDescent="0.25">
      <c r="A26036" s="2" t="s">
        <v>55512</v>
      </c>
      <c r="B26036" s="2" t="s">
        <v>55513</v>
      </c>
      <c r="C26036" s="2" t="s">
        <v>55514</v>
      </c>
      <c r="D26036" s="1">
        <v>44625</v>
      </c>
      <c r="E26036" s="2" t="s">
        <v>17</v>
      </c>
      <c r="F26036" s="2" t="s">
        <v>60541</v>
      </c>
      <c r="G26036" s="2" t="s">
        <v>60535</v>
      </c>
      <c r="H26036" s="2" t="s">
        <v>60536</v>
      </c>
      <c r="I26036" s="2" t="s">
        <v>60537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5</v>
      </c>
      <c r="B26037" s="2" t="s">
        <v>55516</v>
      </c>
      <c r="C26037" s="2" t="s">
        <v>55517</v>
      </c>
      <c r="D26037" s="1">
        <v>44902</v>
      </c>
      <c r="E26037" s="2" t="s">
        <v>17</v>
      </c>
      <c r="F26037" s="2" t="s">
        <v>60541</v>
      </c>
      <c r="G26037" s="2" t="s">
        <v>60535</v>
      </c>
      <c r="H26037" s="2" t="s">
        <v>60536</v>
      </c>
      <c r="I26037" s="2" t="s">
        <v>60537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8</v>
      </c>
      <c r="B26038" s="2" t="s">
        <v>67763</v>
      </c>
      <c r="C26038" s="2" t="s">
        <v>55519</v>
      </c>
      <c r="D26038" s="1">
        <v>44803</v>
      </c>
      <c r="E26038" s="2" t="s">
        <v>17</v>
      </c>
      <c r="F26038" s="2" t="s">
        <v>60548</v>
      </c>
      <c r="G26038" s="2" t="s">
        <v>60535</v>
      </c>
      <c r="H26038" s="2" t="s">
        <v>60536</v>
      </c>
      <c r="I26038" s="2" t="s">
        <v>60537</v>
      </c>
      <c r="J26038">
        <v>94</v>
      </c>
      <c r="L26038">
        <v>2019</v>
      </c>
      <c r="N26038" s="2" t="s">
        <v>20354</v>
      </c>
      <c r="O26038" s="2" t="s">
        <v>20355</v>
      </c>
    </row>
    <row r="26039" spans="1:15" x14ac:dyDescent="0.25">
      <c r="A26039" s="2" t="s">
        <v>55520</v>
      </c>
      <c r="B26039" s="2" t="s">
        <v>55521</v>
      </c>
      <c r="C26039" s="2" t="s">
        <v>55522</v>
      </c>
      <c r="D26039" s="1">
        <v>44585</v>
      </c>
      <c r="E26039" s="2" t="s">
        <v>17</v>
      </c>
      <c r="F26039" s="2" t="s">
        <v>60541</v>
      </c>
      <c r="G26039" s="2" t="s">
        <v>60535</v>
      </c>
      <c r="H26039" s="2" t="s">
        <v>60536</v>
      </c>
      <c r="I26039" s="2" t="s">
        <v>60537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7764</v>
      </c>
      <c r="C26040" s="2" t="s">
        <v>55523</v>
      </c>
      <c r="D26040" s="1">
        <v>44572</v>
      </c>
      <c r="E26040" s="2" t="s">
        <v>17</v>
      </c>
      <c r="F26040" s="2" t="s">
        <v>60541</v>
      </c>
      <c r="G26040" s="2" t="s">
        <v>60535</v>
      </c>
      <c r="H26040" s="2" t="s">
        <v>60536</v>
      </c>
      <c r="I26040" s="2" t="s">
        <v>60546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4</v>
      </c>
      <c r="B26041" s="2" t="s">
        <v>55525</v>
      </c>
      <c r="C26041" s="2" t="s">
        <v>55526</v>
      </c>
      <c r="D26041" s="1">
        <v>44571</v>
      </c>
      <c r="E26041" s="2" t="s">
        <v>17</v>
      </c>
      <c r="F26041" s="2" t="s">
        <v>60541</v>
      </c>
      <c r="G26041" s="2" t="s">
        <v>60535</v>
      </c>
      <c r="H26041" s="2" t="s">
        <v>60536</v>
      </c>
      <c r="I26041" s="2" t="s">
        <v>60537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7</v>
      </c>
      <c r="B26042" s="2" t="s">
        <v>55528</v>
      </c>
      <c r="C26042" s="2" t="s">
        <v>55529</v>
      </c>
      <c r="D26042" s="1">
        <v>44888</v>
      </c>
      <c r="E26042" s="2" t="s">
        <v>17</v>
      </c>
      <c r="F26042" s="2" t="s">
        <v>60541</v>
      </c>
      <c r="G26042" s="2" t="s">
        <v>60535</v>
      </c>
      <c r="H26042" s="2" t="s">
        <v>60536</v>
      </c>
      <c r="I26042" s="2" t="s">
        <v>60537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0</v>
      </c>
      <c r="B26043" s="2" t="s">
        <v>55531</v>
      </c>
      <c r="C26043" s="2" t="s">
        <v>55532</v>
      </c>
      <c r="D26043" s="1">
        <v>44671</v>
      </c>
      <c r="E26043" s="2" t="s">
        <v>17</v>
      </c>
      <c r="F26043" s="2" t="s">
        <v>60548</v>
      </c>
      <c r="G26043" s="2" t="s">
        <v>60535</v>
      </c>
      <c r="H26043" s="2" t="s">
        <v>60536</v>
      </c>
      <c r="I26043" s="2" t="s">
        <v>60537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3</v>
      </c>
      <c r="B26044" s="2" t="s">
        <v>55533</v>
      </c>
      <c r="C26044" s="2" t="s">
        <v>55534</v>
      </c>
      <c r="D26044" s="1">
        <v>44748</v>
      </c>
      <c r="E26044" s="2" t="s">
        <v>17</v>
      </c>
      <c r="F26044" s="2" t="s">
        <v>60541</v>
      </c>
      <c r="G26044" s="2" t="s">
        <v>60535</v>
      </c>
      <c r="H26044" s="2" t="s">
        <v>60536</v>
      </c>
      <c r="I26044" s="2" t="s">
        <v>60537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5</v>
      </c>
      <c r="B26045" s="2" t="s">
        <v>67765</v>
      </c>
      <c r="C26045" s="2" t="s">
        <v>55536</v>
      </c>
      <c r="D26045" s="1">
        <v>44712</v>
      </c>
      <c r="E26045" s="2" t="s">
        <v>17</v>
      </c>
      <c r="F26045" s="2" t="s">
        <v>60707</v>
      </c>
      <c r="G26045" s="2" t="s">
        <v>60535</v>
      </c>
      <c r="H26045" s="2" t="s">
        <v>1568</v>
      </c>
      <c r="I26045" s="2" t="s">
        <v>60537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7</v>
      </c>
      <c r="B26046" s="2" t="s">
        <v>55538</v>
      </c>
      <c r="C26046" s="2" t="s">
        <v>55539</v>
      </c>
      <c r="D26046" s="1">
        <v>44657</v>
      </c>
      <c r="E26046" s="2" t="s">
        <v>17</v>
      </c>
      <c r="F26046" s="2" t="s">
        <v>60541</v>
      </c>
      <c r="G26046" s="2" t="s">
        <v>60535</v>
      </c>
      <c r="H26046" s="2" t="s">
        <v>60536</v>
      </c>
      <c r="I26046" s="2" t="s">
        <v>60537</v>
      </c>
      <c r="J26046">
        <v>97</v>
      </c>
      <c r="L26046">
        <v>2006</v>
      </c>
      <c r="N26046" s="2" t="s">
        <v>54474</v>
      </c>
      <c r="O26046" s="2" t="s">
        <v>60538</v>
      </c>
    </row>
    <row r="26047" spans="1:15" x14ac:dyDescent="0.25">
      <c r="A26047" s="2" t="s">
        <v>55540</v>
      </c>
      <c r="B26047" s="2" t="s">
        <v>55541</v>
      </c>
      <c r="C26047" s="2" t="s">
        <v>55542</v>
      </c>
      <c r="D26047" s="1">
        <v>44669</v>
      </c>
      <c r="E26047" s="2" t="s">
        <v>17</v>
      </c>
      <c r="F26047" s="2" t="s">
        <v>60541</v>
      </c>
      <c r="G26047" s="2" t="s">
        <v>60535</v>
      </c>
      <c r="H26047" s="2" t="s">
        <v>60536</v>
      </c>
      <c r="I26047" s="2" t="s">
        <v>60537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3</v>
      </c>
      <c r="B26048" s="2" t="s">
        <v>67766</v>
      </c>
      <c r="C26048" s="2" t="s">
        <v>55544</v>
      </c>
      <c r="D26048" s="1">
        <v>44757</v>
      </c>
      <c r="E26048" s="2" t="s">
        <v>17</v>
      </c>
      <c r="F26048" s="2" t="s">
        <v>60541</v>
      </c>
      <c r="G26048" s="2" t="s">
        <v>60535</v>
      </c>
      <c r="H26048" s="2" t="s">
        <v>60536</v>
      </c>
      <c r="I26048" s="2" t="s">
        <v>60537</v>
      </c>
      <c r="J26048">
        <v>95</v>
      </c>
      <c r="L26048">
        <v>2021</v>
      </c>
      <c r="N26048" s="2" t="s">
        <v>29592</v>
      </c>
      <c r="O26048" s="2" t="s">
        <v>29593</v>
      </c>
    </row>
    <row r="26049" spans="1:15" x14ac:dyDescent="0.25">
      <c r="A26049" s="2" t="s">
        <v>55545</v>
      </c>
      <c r="B26049" s="2" t="s">
        <v>60535</v>
      </c>
      <c r="C26049" s="2" t="s">
        <v>55546</v>
      </c>
      <c r="D26049" s="1">
        <v>44732</v>
      </c>
      <c r="E26049" s="2" t="s">
        <v>17</v>
      </c>
      <c r="F26049" s="2" t="s">
        <v>60541</v>
      </c>
      <c r="G26049" s="2" t="s">
        <v>60535</v>
      </c>
      <c r="H26049" s="2" t="s">
        <v>60536</v>
      </c>
      <c r="I26049" s="2" t="s">
        <v>60537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7</v>
      </c>
      <c r="B26050" s="2" t="s">
        <v>55548</v>
      </c>
      <c r="C26050" s="2" t="s">
        <v>55549</v>
      </c>
      <c r="D26050" s="1">
        <v>44653</v>
      </c>
      <c r="E26050" s="2" t="s">
        <v>17</v>
      </c>
      <c r="F26050" s="2" t="s">
        <v>60541</v>
      </c>
      <c r="G26050" s="2" t="s">
        <v>60535</v>
      </c>
      <c r="H26050" s="2" t="s">
        <v>60536</v>
      </c>
      <c r="I26050" s="2" t="s">
        <v>60537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0</v>
      </c>
      <c r="B26051" s="2" t="s">
        <v>55551</v>
      </c>
      <c r="C26051" s="2" t="s">
        <v>55552</v>
      </c>
      <c r="D26051" s="1">
        <v>44671</v>
      </c>
      <c r="E26051" s="2" t="s">
        <v>17</v>
      </c>
      <c r="F26051" s="2" t="s">
        <v>60548</v>
      </c>
      <c r="G26051" s="2" t="s">
        <v>60535</v>
      </c>
      <c r="H26051" s="2" t="s">
        <v>60536</v>
      </c>
      <c r="I26051" s="2" t="s">
        <v>60537</v>
      </c>
      <c r="J26051">
        <v>42.4</v>
      </c>
      <c r="L26051">
        <v>2019</v>
      </c>
      <c r="N26051" s="2" t="s">
        <v>16065</v>
      </c>
      <c r="O26051" s="2" t="s">
        <v>16066</v>
      </c>
    </row>
    <row r="26052" spans="1:15" x14ac:dyDescent="0.25">
      <c r="A26052" s="2" t="s">
        <v>55553</v>
      </c>
      <c r="B26052" s="2" t="s">
        <v>67767</v>
      </c>
      <c r="C26052" s="2" t="s">
        <v>55554</v>
      </c>
      <c r="D26052" s="1">
        <v>44653</v>
      </c>
      <c r="E26052" s="2" t="s">
        <v>17</v>
      </c>
      <c r="F26052" s="2" t="s">
        <v>60541</v>
      </c>
      <c r="G26052" s="2" t="s">
        <v>60535</v>
      </c>
      <c r="H26052" s="2" t="s">
        <v>60536</v>
      </c>
      <c r="I26052" s="2" t="s">
        <v>60537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5</v>
      </c>
      <c r="B26053" s="2" t="s">
        <v>55556</v>
      </c>
      <c r="C26053" s="2" t="s">
        <v>55557</v>
      </c>
      <c r="D26053" s="1">
        <v>44743</v>
      </c>
      <c r="E26053" s="2" t="s">
        <v>17</v>
      </c>
      <c r="F26053" s="2" t="s">
        <v>60541</v>
      </c>
      <c r="G26053" s="2" t="s">
        <v>60535</v>
      </c>
      <c r="H26053" s="2" t="s">
        <v>60536</v>
      </c>
      <c r="I26053" s="2" t="s">
        <v>60537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8</v>
      </c>
      <c r="B26054" s="2" t="s">
        <v>55559</v>
      </c>
      <c r="C26054" s="2" t="s">
        <v>55560</v>
      </c>
      <c r="D26054" s="1">
        <v>44874</v>
      </c>
      <c r="E26054" s="2" t="s">
        <v>17</v>
      </c>
      <c r="F26054" s="2" t="s">
        <v>60534</v>
      </c>
      <c r="G26054" s="2" t="s">
        <v>60535</v>
      </c>
      <c r="H26054" s="2" t="s">
        <v>60536</v>
      </c>
      <c r="I26054" s="2" t="s">
        <v>60537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1</v>
      </c>
      <c r="B26055" s="2" t="s">
        <v>55562</v>
      </c>
      <c r="C26055" s="2" t="s">
        <v>55563</v>
      </c>
      <c r="D26055" s="1">
        <v>44620</v>
      </c>
      <c r="E26055" s="2" t="s">
        <v>17</v>
      </c>
      <c r="F26055" s="2" t="s">
        <v>60534</v>
      </c>
      <c r="G26055" s="2" t="s">
        <v>60535</v>
      </c>
      <c r="H26055" s="2" t="s">
        <v>60536</v>
      </c>
      <c r="I26055" s="2" t="s">
        <v>60546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4</v>
      </c>
      <c r="B26056" s="2" t="s">
        <v>67768</v>
      </c>
      <c r="C26056" s="2" t="s">
        <v>55565</v>
      </c>
      <c r="D26056" s="1">
        <v>44711</v>
      </c>
      <c r="E26056" s="2" t="s">
        <v>17</v>
      </c>
      <c r="F26056" s="2" t="s">
        <v>60541</v>
      </c>
      <c r="G26056" s="2" t="s">
        <v>60535</v>
      </c>
      <c r="H26056" s="2" t="s">
        <v>60536</v>
      </c>
      <c r="I26056" s="2" t="s">
        <v>60537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6</v>
      </c>
      <c r="B26057" s="2" t="s">
        <v>55566</v>
      </c>
      <c r="C26057" s="2" t="s">
        <v>55567</v>
      </c>
      <c r="D26057" s="1">
        <v>44732</v>
      </c>
      <c r="E26057" s="2" t="s">
        <v>17</v>
      </c>
      <c r="F26057" s="2" t="s">
        <v>60539</v>
      </c>
      <c r="G26057" s="2" t="s">
        <v>60535</v>
      </c>
      <c r="H26057" s="2" t="s">
        <v>60536</v>
      </c>
      <c r="I26057" s="2" t="s">
        <v>60537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8</v>
      </c>
      <c r="B26058" s="2" t="s">
        <v>67769</v>
      </c>
      <c r="C26058" s="2" t="s">
        <v>55569</v>
      </c>
      <c r="D26058" s="1">
        <v>44657</v>
      </c>
      <c r="E26058" s="2" t="s">
        <v>17</v>
      </c>
      <c r="F26058" s="2" t="s">
        <v>60541</v>
      </c>
      <c r="G26058" s="2" t="s">
        <v>60535</v>
      </c>
      <c r="H26058" s="2" t="s">
        <v>60536</v>
      </c>
      <c r="I26058" s="2" t="s">
        <v>60537</v>
      </c>
      <c r="J26058">
        <v>109</v>
      </c>
      <c r="L26058">
        <v>1982</v>
      </c>
      <c r="N26058" s="2" t="s">
        <v>54474</v>
      </c>
      <c r="O26058" s="2" t="s">
        <v>60538</v>
      </c>
    </row>
    <row r="26059" spans="1:15" x14ac:dyDescent="0.25">
      <c r="A26059" s="2" t="s">
        <v>55570</v>
      </c>
      <c r="B26059" s="2" t="s">
        <v>67770</v>
      </c>
      <c r="C26059" s="2" t="s">
        <v>55571</v>
      </c>
      <c r="D26059" s="1">
        <v>44893</v>
      </c>
      <c r="E26059" s="2" t="s">
        <v>17</v>
      </c>
      <c r="F26059" s="2" t="s">
        <v>60548</v>
      </c>
      <c r="G26059" s="2" t="s">
        <v>60535</v>
      </c>
      <c r="H26059" s="2" t="s">
        <v>60536</v>
      </c>
      <c r="I26059" s="2" t="s">
        <v>60554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2</v>
      </c>
      <c r="B26060" s="2" t="s">
        <v>55573</v>
      </c>
      <c r="C26060" s="2" t="s">
        <v>55574</v>
      </c>
      <c r="D26060" s="1">
        <v>44805</v>
      </c>
      <c r="E26060" s="2" t="s">
        <v>17</v>
      </c>
      <c r="F26060" s="2" t="s">
        <v>60541</v>
      </c>
      <c r="G26060" s="2" t="s">
        <v>60535</v>
      </c>
      <c r="H26060" s="2" t="s">
        <v>60536</v>
      </c>
      <c r="I26060" s="2" t="s">
        <v>60537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5</v>
      </c>
      <c r="B26061" s="2" t="s">
        <v>55576</v>
      </c>
      <c r="C26061" s="2" t="s">
        <v>55577</v>
      </c>
      <c r="D26061" s="1">
        <v>44760</v>
      </c>
      <c r="E26061" s="2" t="s">
        <v>17</v>
      </c>
      <c r="F26061" s="2" t="s">
        <v>60541</v>
      </c>
      <c r="G26061" s="2" t="s">
        <v>60535</v>
      </c>
      <c r="H26061" s="2" t="s">
        <v>60536</v>
      </c>
      <c r="I26061" s="2" t="s">
        <v>60537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8</v>
      </c>
      <c r="B26062" s="2" t="s">
        <v>60535</v>
      </c>
      <c r="C26062" s="2" t="s">
        <v>55579</v>
      </c>
      <c r="D26062" s="1">
        <v>44609</v>
      </c>
      <c r="E26062" s="2" t="s">
        <v>17</v>
      </c>
      <c r="F26062" s="2" t="s">
        <v>60541</v>
      </c>
      <c r="G26062" s="2" t="s">
        <v>60535</v>
      </c>
      <c r="H26062" s="2" t="s">
        <v>60536</v>
      </c>
      <c r="I26062" s="2" t="s">
        <v>60537</v>
      </c>
      <c r="J26062">
        <v>138</v>
      </c>
      <c r="L26062">
        <v>1955</v>
      </c>
      <c r="N26062" s="2" t="s">
        <v>67306</v>
      </c>
      <c r="O26062" s="2" t="s">
        <v>52939</v>
      </c>
    </row>
    <row r="26063" spans="1:15" x14ac:dyDescent="0.25">
      <c r="A26063" s="2" t="s">
        <v>55580</v>
      </c>
      <c r="B26063" s="2" t="s">
        <v>67771</v>
      </c>
      <c r="C26063" s="2" t="s">
        <v>55581</v>
      </c>
      <c r="D26063" s="1">
        <v>44783</v>
      </c>
      <c r="E26063" s="2" t="s">
        <v>17</v>
      </c>
      <c r="F26063" s="2" t="s">
        <v>60548</v>
      </c>
      <c r="G26063" s="2" t="s">
        <v>60535</v>
      </c>
      <c r="H26063" s="2" t="s">
        <v>60536</v>
      </c>
      <c r="I26063" s="2" t="s">
        <v>60537</v>
      </c>
      <c r="J26063">
        <v>96</v>
      </c>
      <c r="L26063">
        <v>2022</v>
      </c>
      <c r="N26063" s="2" t="s">
        <v>55582</v>
      </c>
      <c r="O26063" s="2" t="s">
        <v>55583</v>
      </c>
    </row>
    <row r="26064" spans="1:15" x14ac:dyDescent="0.25">
      <c r="A26064" s="2" t="s">
        <v>55584</v>
      </c>
      <c r="B26064" s="2" t="s">
        <v>55585</v>
      </c>
      <c r="C26064" s="2" t="s">
        <v>55586</v>
      </c>
      <c r="D26064" s="1">
        <v>44628</v>
      </c>
      <c r="E26064" s="2" t="s">
        <v>17</v>
      </c>
      <c r="F26064" s="2" t="s">
        <v>60541</v>
      </c>
      <c r="G26064" s="2" t="s">
        <v>60535</v>
      </c>
      <c r="H26064" s="2" t="s">
        <v>60536</v>
      </c>
      <c r="I26064" s="2" t="s">
        <v>60537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7772</v>
      </c>
      <c r="B26065" s="2" t="s">
        <v>67773</v>
      </c>
      <c r="C26065" s="2" t="s">
        <v>55587</v>
      </c>
      <c r="D26065" s="1">
        <v>44833</v>
      </c>
      <c r="E26065" s="2" t="s">
        <v>17</v>
      </c>
      <c r="F26065" s="2" t="s">
        <v>60548</v>
      </c>
      <c r="G26065" s="2" t="s">
        <v>60535</v>
      </c>
      <c r="H26065" s="2" t="s">
        <v>60536</v>
      </c>
      <c r="I26065" s="2" t="s">
        <v>60554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8</v>
      </c>
      <c r="B26066" s="2" t="s">
        <v>67774</v>
      </c>
      <c r="C26066" s="2" t="s">
        <v>55589</v>
      </c>
      <c r="D26066" s="1">
        <v>44657</v>
      </c>
      <c r="E26066" s="2" t="s">
        <v>17</v>
      </c>
      <c r="F26066" s="2" t="s">
        <v>60541</v>
      </c>
      <c r="G26066" s="2" t="s">
        <v>60535</v>
      </c>
      <c r="H26066" s="2" t="s">
        <v>60536</v>
      </c>
      <c r="I26066" s="2" t="s">
        <v>60537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0</v>
      </c>
      <c r="B26067" s="2" t="s">
        <v>55591</v>
      </c>
      <c r="C26067" s="2" t="s">
        <v>55592</v>
      </c>
      <c r="D26067" s="1">
        <v>44805</v>
      </c>
      <c r="E26067" s="2" t="s">
        <v>17</v>
      </c>
      <c r="F26067" s="2" t="s">
        <v>60541</v>
      </c>
      <c r="G26067" s="2" t="s">
        <v>60535</v>
      </c>
      <c r="H26067" s="2" t="s">
        <v>60536</v>
      </c>
      <c r="I26067" s="2" t="s">
        <v>60537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3</v>
      </c>
      <c r="B26068" s="2" t="s">
        <v>67775</v>
      </c>
      <c r="C26068" s="2" t="s">
        <v>55594</v>
      </c>
      <c r="D26068" s="1">
        <v>44812</v>
      </c>
      <c r="E26068" s="2" t="s">
        <v>17</v>
      </c>
      <c r="F26068" s="2" t="s">
        <v>60548</v>
      </c>
      <c r="G26068" s="2" t="s">
        <v>60535</v>
      </c>
      <c r="H26068" s="2" t="s">
        <v>60536</v>
      </c>
      <c r="I26068" s="2" t="s">
        <v>60537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5</v>
      </c>
      <c r="B26069" s="2" t="s">
        <v>60535</v>
      </c>
      <c r="C26069" s="2" t="s">
        <v>55596</v>
      </c>
      <c r="D26069" s="1">
        <v>44657</v>
      </c>
      <c r="E26069" s="2" t="s">
        <v>17</v>
      </c>
      <c r="F26069" s="2" t="s">
        <v>60541</v>
      </c>
      <c r="G26069" s="2" t="s">
        <v>60535</v>
      </c>
      <c r="H26069" s="2" t="s">
        <v>60536</v>
      </c>
      <c r="I26069" s="2" t="s">
        <v>60537</v>
      </c>
      <c r="J26069">
        <v>140</v>
      </c>
      <c r="L26069">
        <v>1998</v>
      </c>
      <c r="N26069" s="2" t="s">
        <v>54474</v>
      </c>
      <c r="O26069" s="2" t="s">
        <v>60538</v>
      </c>
    </row>
    <row r="26070" spans="1:15" x14ac:dyDescent="0.25">
      <c r="A26070" s="2" t="s">
        <v>55597</v>
      </c>
      <c r="B26070" s="2" t="s">
        <v>55598</v>
      </c>
      <c r="C26070" s="2" t="s">
        <v>55599</v>
      </c>
      <c r="D26070" s="1">
        <v>44622</v>
      </c>
      <c r="E26070" s="2" t="s">
        <v>17</v>
      </c>
      <c r="F26070" s="2" t="s">
        <v>60541</v>
      </c>
      <c r="G26070" s="2" t="s">
        <v>60535</v>
      </c>
      <c r="H26070" s="2" t="s">
        <v>60536</v>
      </c>
      <c r="I26070" s="2" t="s">
        <v>60537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1</v>
      </c>
      <c r="B26071" s="2" t="s">
        <v>60535</v>
      </c>
      <c r="C26071" s="2" t="s">
        <v>55600</v>
      </c>
      <c r="D26071" s="1">
        <v>44657</v>
      </c>
      <c r="E26071" s="2" t="s">
        <v>17</v>
      </c>
      <c r="F26071" s="2" t="s">
        <v>60541</v>
      </c>
      <c r="G26071" s="2" t="s">
        <v>60535</v>
      </c>
      <c r="H26071" s="2" t="s">
        <v>60536</v>
      </c>
      <c r="I26071" s="2" t="s">
        <v>60537</v>
      </c>
      <c r="J26071">
        <v>92</v>
      </c>
      <c r="L26071">
        <v>1993</v>
      </c>
      <c r="N26071" s="2" t="s">
        <v>54474</v>
      </c>
      <c r="O26071" s="2" t="s">
        <v>60538</v>
      </c>
    </row>
    <row r="26072" spans="1:15" x14ac:dyDescent="0.25">
      <c r="A26072" s="2" t="s">
        <v>55601</v>
      </c>
      <c r="B26072" s="2" t="s">
        <v>55601</v>
      </c>
      <c r="C26072" s="2" t="s">
        <v>55602</v>
      </c>
      <c r="D26072" s="1">
        <v>44813</v>
      </c>
      <c r="E26072" s="2" t="s">
        <v>17</v>
      </c>
      <c r="F26072" s="2" t="s">
        <v>60548</v>
      </c>
      <c r="G26072" s="2" t="s">
        <v>60535</v>
      </c>
      <c r="H26072" s="2" t="s">
        <v>60536</v>
      </c>
      <c r="I26072" s="2" t="s">
        <v>60537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3</v>
      </c>
      <c r="B26073" s="2" t="s">
        <v>17390</v>
      </c>
      <c r="C26073" s="2" t="s">
        <v>55604</v>
      </c>
      <c r="D26073" s="1">
        <v>44600</v>
      </c>
      <c r="E26073" s="2" t="s">
        <v>17</v>
      </c>
      <c r="F26073" s="2" t="s">
        <v>60541</v>
      </c>
      <c r="G26073" s="2" t="s">
        <v>60535</v>
      </c>
      <c r="H26073" s="2" t="s">
        <v>60536</v>
      </c>
      <c r="I26073" s="2" t="s">
        <v>60537</v>
      </c>
      <c r="J26073">
        <v>115</v>
      </c>
      <c r="L26073">
        <v>2021</v>
      </c>
      <c r="N26073" s="2" t="s">
        <v>29592</v>
      </c>
      <c r="O26073" s="2" t="s">
        <v>29593</v>
      </c>
    </row>
    <row r="26074" spans="1:15" x14ac:dyDescent="0.25">
      <c r="A26074" s="2" t="s">
        <v>55605</v>
      </c>
      <c r="B26074" s="2" t="s">
        <v>55606</v>
      </c>
      <c r="C26074" s="2" t="s">
        <v>55607</v>
      </c>
      <c r="D26074" s="1">
        <v>44720</v>
      </c>
      <c r="E26074" s="2" t="s">
        <v>17</v>
      </c>
      <c r="F26074" s="2" t="s">
        <v>60541</v>
      </c>
      <c r="G26074" s="2" t="s">
        <v>60535</v>
      </c>
      <c r="H26074" s="2" t="s">
        <v>60536</v>
      </c>
      <c r="I26074" s="2" t="s">
        <v>60537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8</v>
      </c>
      <c r="B26075" s="2" t="s">
        <v>67776</v>
      </c>
      <c r="C26075" s="2" t="s">
        <v>55609</v>
      </c>
      <c r="D26075" s="1">
        <v>44671</v>
      </c>
      <c r="E26075" s="2" t="s">
        <v>17</v>
      </c>
      <c r="F26075" s="2" t="s">
        <v>60548</v>
      </c>
      <c r="G26075" s="2" t="s">
        <v>60535</v>
      </c>
      <c r="H26075" s="2" t="s">
        <v>60536</v>
      </c>
      <c r="I26075" s="2" t="s">
        <v>60546</v>
      </c>
      <c r="J26075">
        <v>156</v>
      </c>
      <c r="K26075">
        <v>3</v>
      </c>
      <c r="L26075">
        <v>2021</v>
      </c>
      <c r="M26075">
        <v>2021</v>
      </c>
      <c r="N26075" s="2" t="s">
        <v>16065</v>
      </c>
      <c r="O26075" s="2" t="s">
        <v>16066</v>
      </c>
    </row>
    <row r="26076" spans="1:15" x14ac:dyDescent="0.25">
      <c r="A26076" s="2" t="s">
        <v>55610</v>
      </c>
      <c r="B26076" s="2" t="s">
        <v>55611</v>
      </c>
      <c r="C26076" s="2" t="s">
        <v>55612</v>
      </c>
      <c r="D26076" s="1">
        <v>44823</v>
      </c>
      <c r="E26076" s="2" t="s">
        <v>17</v>
      </c>
      <c r="F26076" s="2" t="s">
        <v>60548</v>
      </c>
      <c r="G26076" s="2" t="s">
        <v>60535</v>
      </c>
      <c r="H26076" s="2" t="s">
        <v>60536</v>
      </c>
      <c r="I26076" s="2" t="s">
        <v>60537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3</v>
      </c>
      <c r="B26077" s="2" t="s">
        <v>55613</v>
      </c>
      <c r="C26077" s="2" t="s">
        <v>55614</v>
      </c>
      <c r="D26077" s="1">
        <v>44893</v>
      </c>
      <c r="E26077" s="2" t="s">
        <v>17</v>
      </c>
      <c r="F26077" s="2" t="s">
        <v>60548</v>
      </c>
      <c r="G26077" s="2" t="s">
        <v>60535</v>
      </c>
      <c r="H26077" s="2" t="s">
        <v>60536</v>
      </c>
      <c r="I26077" s="2" t="s">
        <v>60537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5</v>
      </c>
      <c r="B26078" s="2" t="s">
        <v>55615</v>
      </c>
      <c r="C26078" s="2" t="s">
        <v>55616</v>
      </c>
      <c r="D26078" s="1">
        <v>44812</v>
      </c>
      <c r="E26078" s="2" t="s">
        <v>17</v>
      </c>
      <c r="F26078" s="2" t="s">
        <v>60548</v>
      </c>
      <c r="G26078" s="2" t="s">
        <v>60535</v>
      </c>
      <c r="H26078" s="2" t="s">
        <v>60536</v>
      </c>
      <c r="I26078" s="2" t="s">
        <v>60537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7</v>
      </c>
      <c r="B26079" s="2" t="s">
        <v>55617</v>
      </c>
      <c r="C26079" s="2" t="s">
        <v>55618</v>
      </c>
      <c r="D26079" s="1">
        <v>44628</v>
      </c>
      <c r="E26079" s="2" t="s">
        <v>17</v>
      </c>
      <c r="F26079" s="2" t="s">
        <v>60539</v>
      </c>
      <c r="G26079" s="2" t="s">
        <v>60535</v>
      </c>
      <c r="H26079" s="2" t="s">
        <v>60536</v>
      </c>
      <c r="I26079" s="2" t="s">
        <v>60537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19</v>
      </c>
      <c r="B26080" s="2" t="s">
        <v>55620</v>
      </c>
      <c r="C26080" s="2" t="s">
        <v>55621</v>
      </c>
      <c r="D26080" s="1">
        <v>44671</v>
      </c>
      <c r="E26080" s="2" t="s">
        <v>17</v>
      </c>
      <c r="F26080" s="2" t="s">
        <v>60548</v>
      </c>
      <c r="G26080" s="2" t="s">
        <v>60535</v>
      </c>
      <c r="H26080" s="2" t="s">
        <v>60536</v>
      </c>
      <c r="I26080" s="2" t="s">
        <v>60537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2</v>
      </c>
      <c r="B26081" s="2" t="s">
        <v>60535</v>
      </c>
      <c r="C26081" s="2" t="s">
        <v>55623</v>
      </c>
      <c r="D26081" s="1">
        <v>44609</v>
      </c>
      <c r="E26081" s="2" t="s">
        <v>17</v>
      </c>
      <c r="F26081" s="2" t="s">
        <v>60541</v>
      </c>
      <c r="G26081" s="2" t="s">
        <v>60535</v>
      </c>
      <c r="H26081" s="2" t="s">
        <v>60536</v>
      </c>
      <c r="I26081" s="2" t="s">
        <v>60537</v>
      </c>
      <c r="J26081">
        <v>105</v>
      </c>
      <c r="L26081">
        <v>1962</v>
      </c>
      <c r="N26081" s="2" t="s">
        <v>67306</v>
      </c>
      <c r="O26081" s="2" t="s">
        <v>52939</v>
      </c>
    </row>
    <row r="26082" spans="1:15" x14ac:dyDescent="0.25">
      <c r="A26082" s="2" t="s">
        <v>55624</v>
      </c>
      <c r="B26082" s="2" t="s">
        <v>60535</v>
      </c>
      <c r="C26082" s="2" t="s">
        <v>55625</v>
      </c>
      <c r="D26082" s="1">
        <v>44609</v>
      </c>
      <c r="E26082" s="2" t="s">
        <v>17</v>
      </c>
      <c r="F26082" s="2" t="s">
        <v>60541</v>
      </c>
      <c r="G26082" s="2" t="s">
        <v>60535</v>
      </c>
      <c r="H26082" s="2" t="s">
        <v>60536</v>
      </c>
      <c r="I26082" s="2" t="s">
        <v>60537</v>
      </c>
      <c r="J26082">
        <v>134</v>
      </c>
      <c r="L26082">
        <v>1993</v>
      </c>
      <c r="N26082" s="2" t="s">
        <v>67306</v>
      </c>
      <c r="O26082" s="2" t="s">
        <v>52939</v>
      </c>
    </row>
    <row r="26083" spans="1:15" x14ac:dyDescent="0.25">
      <c r="A26083" s="2" t="s">
        <v>55626</v>
      </c>
      <c r="B26083" s="2" t="s">
        <v>55626</v>
      </c>
      <c r="C26083" s="2" t="s">
        <v>55627</v>
      </c>
      <c r="D26083" s="1">
        <v>44795</v>
      </c>
      <c r="E26083" s="2" t="s">
        <v>17</v>
      </c>
      <c r="F26083" s="2" t="s">
        <v>60541</v>
      </c>
      <c r="G26083" s="2" t="s">
        <v>60535</v>
      </c>
      <c r="H26083" s="2" t="s">
        <v>60536</v>
      </c>
      <c r="I26083" s="2" t="s">
        <v>60537</v>
      </c>
      <c r="J26083">
        <v>97</v>
      </c>
      <c r="L26083">
        <v>2021</v>
      </c>
      <c r="N26083" s="2" t="s">
        <v>29798</v>
      </c>
      <c r="O26083" s="2" t="s">
        <v>29799</v>
      </c>
    </row>
    <row r="26084" spans="1:15" x14ac:dyDescent="0.25">
      <c r="A26084" s="2" t="s">
        <v>55628</v>
      </c>
      <c r="B26084" s="2" t="s">
        <v>55629</v>
      </c>
      <c r="C26084" s="2" t="s">
        <v>55630</v>
      </c>
      <c r="D26084" s="1">
        <v>44886</v>
      </c>
      <c r="E26084" s="2" t="s">
        <v>17</v>
      </c>
      <c r="F26084" s="2" t="s">
        <v>60541</v>
      </c>
      <c r="G26084" s="2" t="s">
        <v>60535</v>
      </c>
      <c r="H26084" s="2" t="s">
        <v>60536</v>
      </c>
      <c r="I26084" s="2" t="s">
        <v>60537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1</v>
      </c>
      <c r="B26085" s="2" t="s">
        <v>60535</v>
      </c>
      <c r="C26085" s="2" t="s">
        <v>55632</v>
      </c>
      <c r="D26085" s="1">
        <v>44609</v>
      </c>
      <c r="E26085" s="2" t="s">
        <v>17</v>
      </c>
      <c r="F26085" s="2" t="s">
        <v>60541</v>
      </c>
      <c r="G26085" s="2" t="s">
        <v>60535</v>
      </c>
      <c r="H26085" s="2" t="s">
        <v>60536</v>
      </c>
      <c r="I26085" s="2" t="s">
        <v>60537</v>
      </c>
      <c r="J26085">
        <v>89</v>
      </c>
      <c r="L26085">
        <v>1999</v>
      </c>
      <c r="N26085" s="2" t="s">
        <v>67306</v>
      </c>
      <c r="O26085" s="2" t="s">
        <v>52939</v>
      </c>
    </row>
    <row r="26086" spans="1:15" x14ac:dyDescent="0.25">
      <c r="A26086" s="2" t="s">
        <v>55633</v>
      </c>
      <c r="B26086" s="2" t="s">
        <v>55633</v>
      </c>
      <c r="C26086" s="2" t="s">
        <v>55634</v>
      </c>
      <c r="D26086" s="1">
        <v>44802</v>
      </c>
      <c r="E26086" s="2" t="s">
        <v>17</v>
      </c>
      <c r="F26086" s="2" t="s">
        <v>60539</v>
      </c>
      <c r="G26086" s="2" t="s">
        <v>60535</v>
      </c>
      <c r="H26086" s="2" t="s">
        <v>60536</v>
      </c>
      <c r="I26086" s="2" t="s">
        <v>60554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1</v>
      </c>
      <c r="B26087" s="2" t="s">
        <v>55635</v>
      </c>
      <c r="C26087" s="2" t="s">
        <v>55636</v>
      </c>
      <c r="D26087" s="1">
        <v>44585</v>
      </c>
      <c r="E26087" s="2" t="s">
        <v>17</v>
      </c>
      <c r="F26087" s="2" t="s">
        <v>60541</v>
      </c>
      <c r="G26087" s="2" t="s">
        <v>60535</v>
      </c>
      <c r="H26087" s="2" t="s">
        <v>60536</v>
      </c>
      <c r="I26087" s="2" t="s">
        <v>60537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7</v>
      </c>
      <c r="B26088" s="2" t="s">
        <v>67777</v>
      </c>
      <c r="C26088" s="2" t="s">
        <v>55638</v>
      </c>
      <c r="D26088" s="1">
        <v>44747</v>
      </c>
      <c r="E26088" s="2" t="s">
        <v>17</v>
      </c>
      <c r="F26088" s="2" t="s">
        <v>60541</v>
      </c>
      <c r="G26088" s="2" t="s">
        <v>60535</v>
      </c>
      <c r="H26088" s="2" t="s">
        <v>60536</v>
      </c>
      <c r="I26088" s="2" t="s">
        <v>60537</v>
      </c>
      <c r="J26088">
        <v>106</v>
      </c>
      <c r="L26088">
        <v>2022</v>
      </c>
      <c r="N26088" s="2" t="s">
        <v>66746</v>
      </c>
      <c r="O26088" s="2" t="s">
        <v>49692</v>
      </c>
    </row>
    <row r="26089" spans="1:15" x14ac:dyDescent="0.25">
      <c r="A26089" s="2" t="s">
        <v>67778</v>
      </c>
      <c r="B26089" s="2" t="s">
        <v>67778</v>
      </c>
      <c r="C26089" s="2" t="s">
        <v>55639</v>
      </c>
      <c r="D26089" s="1">
        <v>44886</v>
      </c>
      <c r="E26089" s="2" t="s">
        <v>17</v>
      </c>
      <c r="F26089" s="2" t="s">
        <v>60539</v>
      </c>
      <c r="G26089" s="2" t="s">
        <v>60535</v>
      </c>
      <c r="H26089" s="2" t="s">
        <v>60536</v>
      </c>
      <c r="I26089" s="2" t="s">
        <v>60537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0</v>
      </c>
      <c r="B26090" s="2" t="s">
        <v>67779</v>
      </c>
      <c r="C26090" s="2" t="s">
        <v>55641</v>
      </c>
      <c r="D26090" s="1">
        <v>44645</v>
      </c>
      <c r="E26090" s="2" t="s">
        <v>17</v>
      </c>
      <c r="F26090" s="2" t="s">
        <v>60541</v>
      </c>
      <c r="G26090" s="2" t="s">
        <v>60535</v>
      </c>
      <c r="H26090" s="2" t="s">
        <v>60536</v>
      </c>
      <c r="I26090" s="2" t="s">
        <v>60537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2</v>
      </c>
      <c r="B26091" s="2" t="s">
        <v>55643</v>
      </c>
      <c r="C26091" s="2" t="s">
        <v>55644</v>
      </c>
      <c r="D26091" s="1">
        <v>44874</v>
      </c>
      <c r="E26091" s="2" t="s">
        <v>17</v>
      </c>
      <c r="F26091" s="2" t="s">
        <v>60541</v>
      </c>
      <c r="G26091" s="2" t="s">
        <v>60535</v>
      </c>
      <c r="H26091" s="2" t="s">
        <v>60536</v>
      </c>
      <c r="I26091" s="2" t="s">
        <v>60537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5</v>
      </c>
      <c r="B26092" s="2" t="s">
        <v>60535</v>
      </c>
      <c r="C26092" s="2" t="s">
        <v>55646</v>
      </c>
      <c r="D26092" s="1">
        <v>44609</v>
      </c>
      <c r="E26092" s="2" t="s">
        <v>17</v>
      </c>
      <c r="F26092" s="2" t="s">
        <v>60541</v>
      </c>
      <c r="G26092" s="2" t="s">
        <v>60535</v>
      </c>
      <c r="H26092" s="2" t="s">
        <v>60536</v>
      </c>
      <c r="I26092" s="2" t="s">
        <v>60537</v>
      </c>
      <c r="J26092">
        <v>120</v>
      </c>
      <c r="L26092">
        <v>2010</v>
      </c>
      <c r="N26092" s="2" t="s">
        <v>67306</v>
      </c>
      <c r="O26092" s="2" t="s">
        <v>52939</v>
      </c>
    </row>
    <row r="26093" spans="1:15" x14ac:dyDescent="0.25">
      <c r="A26093" s="2" t="s">
        <v>55647</v>
      </c>
      <c r="B26093" s="2" t="s">
        <v>55648</v>
      </c>
      <c r="C26093" s="2" t="s">
        <v>55649</v>
      </c>
      <c r="D26093" s="1">
        <v>44894</v>
      </c>
      <c r="E26093" s="2" t="s">
        <v>17</v>
      </c>
      <c r="F26093" s="2" t="s">
        <v>60541</v>
      </c>
      <c r="G26093" s="2" t="s">
        <v>60535</v>
      </c>
      <c r="H26093" s="2" t="s">
        <v>60536</v>
      </c>
      <c r="I26093" s="2" t="s">
        <v>60537</v>
      </c>
      <c r="J26093">
        <v>123</v>
      </c>
      <c r="L26093">
        <v>2022</v>
      </c>
      <c r="N26093" s="2" t="s">
        <v>61034</v>
      </c>
      <c r="O26093" s="2" t="s">
        <v>5998</v>
      </c>
    </row>
    <row r="26094" spans="1:15" x14ac:dyDescent="0.25">
      <c r="A26094" s="2" t="s">
        <v>55650</v>
      </c>
      <c r="B26094" s="2" t="s">
        <v>55651</v>
      </c>
      <c r="C26094" s="2" t="s">
        <v>55652</v>
      </c>
      <c r="D26094" s="1">
        <v>44747</v>
      </c>
      <c r="E26094" s="2" t="s">
        <v>17</v>
      </c>
      <c r="F26094" s="2" t="s">
        <v>60541</v>
      </c>
      <c r="G26094" s="2" t="s">
        <v>60535</v>
      </c>
      <c r="H26094" s="2" t="s">
        <v>60536</v>
      </c>
      <c r="I26094" s="2" t="s">
        <v>60537</v>
      </c>
      <c r="J26094">
        <v>129</v>
      </c>
      <c r="L26094">
        <v>2021</v>
      </c>
      <c r="N26094" s="2" t="s">
        <v>61034</v>
      </c>
      <c r="O26094" s="2" t="s">
        <v>5998</v>
      </c>
    </row>
    <row r="26095" spans="1:15" x14ac:dyDescent="0.25">
      <c r="A26095" s="2" t="s">
        <v>55653</v>
      </c>
      <c r="B26095" s="2" t="s">
        <v>67780</v>
      </c>
      <c r="C26095" s="2" t="s">
        <v>55654</v>
      </c>
      <c r="D26095" s="1">
        <v>44770</v>
      </c>
      <c r="E26095" s="2" t="s">
        <v>17</v>
      </c>
      <c r="F26095" s="2" t="s">
        <v>60548</v>
      </c>
      <c r="G26095" s="2" t="s">
        <v>60535</v>
      </c>
      <c r="H26095" s="2" t="s">
        <v>60536</v>
      </c>
      <c r="I26095" s="2" t="s">
        <v>60537</v>
      </c>
      <c r="J26095">
        <v>83</v>
      </c>
      <c r="L26095">
        <v>2022</v>
      </c>
      <c r="N26095" s="2" t="s">
        <v>65115</v>
      </c>
      <c r="O26095" s="2" t="s">
        <v>39799</v>
      </c>
    </row>
    <row r="26096" spans="1:15" x14ac:dyDescent="0.25">
      <c r="A26096" s="2" t="s">
        <v>55655</v>
      </c>
      <c r="B26096" s="2" t="s">
        <v>55656</v>
      </c>
      <c r="C26096" s="2" t="s">
        <v>55657</v>
      </c>
      <c r="D26096" s="1">
        <v>44894</v>
      </c>
      <c r="E26096" s="2" t="s">
        <v>17</v>
      </c>
      <c r="F26096" s="2" t="s">
        <v>60541</v>
      </c>
      <c r="G26096" s="2" t="s">
        <v>60535</v>
      </c>
      <c r="H26096" s="2" t="s">
        <v>60536</v>
      </c>
      <c r="I26096" s="2" t="s">
        <v>60537</v>
      </c>
      <c r="J26096">
        <v>94</v>
      </c>
      <c r="L26096">
        <v>2022</v>
      </c>
      <c r="N26096" s="2" t="s">
        <v>61034</v>
      </c>
      <c r="O26096" s="2" t="s">
        <v>5998</v>
      </c>
    </row>
    <row r="26097" spans="1:15" x14ac:dyDescent="0.25">
      <c r="A26097" s="2" t="s">
        <v>55658</v>
      </c>
      <c r="B26097" s="2" t="s">
        <v>60535</v>
      </c>
      <c r="C26097" s="2" t="s">
        <v>55659</v>
      </c>
      <c r="D26097" s="1">
        <v>44609</v>
      </c>
      <c r="E26097" s="2" t="s">
        <v>17</v>
      </c>
      <c r="F26097" s="2" t="s">
        <v>60541</v>
      </c>
      <c r="G26097" s="2" t="s">
        <v>60535</v>
      </c>
      <c r="H26097" s="2" t="s">
        <v>60536</v>
      </c>
      <c r="I26097" s="2" t="s">
        <v>60537</v>
      </c>
      <c r="J26097">
        <v>112</v>
      </c>
      <c r="L26097">
        <v>1966</v>
      </c>
      <c r="N26097" s="2" t="s">
        <v>67306</v>
      </c>
      <c r="O26097" s="2" t="s">
        <v>52939</v>
      </c>
    </row>
    <row r="26098" spans="1:15" x14ac:dyDescent="0.25">
      <c r="A26098" s="2" t="s">
        <v>33529</v>
      </c>
      <c r="B26098" s="2" t="s">
        <v>67781</v>
      </c>
      <c r="C26098" s="2" t="s">
        <v>55660</v>
      </c>
      <c r="D26098" s="1">
        <v>44678</v>
      </c>
      <c r="E26098" s="2" t="s">
        <v>17</v>
      </c>
      <c r="F26098" s="2" t="s">
        <v>60541</v>
      </c>
      <c r="G26098" s="2" t="s">
        <v>60535</v>
      </c>
      <c r="H26098" s="2" t="s">
        <v>60536</v>
      </c>
      <c r="I26098" s="2" t="s">
        <v>60537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1</v>
      </c>
      <c r="B26099" s="2" t="s">
        <v>55661</v>
      </c>
      <c r="C26099" s="2" t="s">
        <v>55662</v>
      </c>
      <c r="D26099" s="1">
        <v>44712</v>
      </c>
      <c r="E26099" s="2" t="s">
        <v>17</v>
      </c>
      <c r="F26099" s="2" t="s">
        <v>60548</v>
      </c>
      <c r="G26099" s="2" t="s">
        <v>60535</v>
      </c>
      <c r="H26099" s="2" t="s">
        <v>60536</v>
      </c>
      <c r="I26099" s="2" t="s">
        <v>60537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3</v>
      </c>
      <c r="B26100" s="2" t="s">
        <v>55664</v>
      </c>
      <c r="C26100" s="2" t="s">
        <v>55665</v>
      </c>
      <c r="D26100" s="1">
        <v>44627</v>
      </c>
      <c r="E26100" s="2" t="s">
        <v>17</v>
      </c>
      <c r="F26100" s="2" t="s">
        <v>60541</v>
      </c>
      <c r="G26100" s="2" t="s">
        <v>60535</v>
      </c>
      <c r="H26100" s="2" t="s">
        <v>60536</v>
      </c>
      <c r="I26100" s="2" t="s">
        <v>60537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6</v>
      </c>
      <c r="B26101" s="2" t="s">
        <v>55667</v>
      </c>
      <c r="C26101" s="2" t="s">
        <v>55668</v>
      </c>
      <c r="D26101" s="1">
        <v>44869</v>
      </c>
      <c r="E26101" s="2" t="s">
        <v>17</v>
      </c>
      <c r="F26101" s="2" t="s">
        <v>60707</v>
      </c>
      <c r="G26101" s="2" t="s">
        <v>60535</v>
      </c>
      <c r="H26101" s="2" t="s">
        <v>1568</v>
      </c>
      <c r="I26101" s="2" t="s">
        <v>60601</v>
      </c>
      <c r="J26101">
        <v>48</v>
      </c>
      <c r="K26101">
        <v>24</v>
      </c>
      <c r="L26101">
        <v>2022</v>
      </c>
      <c r="M26101">
        <v>2022</v>
      </c>
      <c r="N26101" s="2" t="s">
        <v>62613</v>
      </c>
      <c r="O26101" s="2" t="s">
        <v>20839</v>
      </c>
    </row>
    <row r="26102" spans="1:15" x14ac:dyDescent="0.25">
      <c r="A26102" s="2" t="s">
        <v>55669</v>
      </c>
      <c r="B26102" s="2" t="s">
        <v>55669</v>
      </c>
      <c r="C26102" s="2" t="s">
        <v>55670</v>
      </c>
      <c r="D26102" s="1">
        <v>44585</v>
      </c>
      <c r="E26102" s="2" t="s">
        <v>17</v>
      </c>
      <c r="F26102" s="2" t="s">
        <v>60548</v>
      </c>
      <c r="G26102" s="2" t="s">
        <v>60535</v>
      </c>
      <c r="H26102" s="2" t="s">
        <v>60536</v>
      </c>
      <c r="I26102" s="2" t="s">
        <v>60537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7782</v>
      </c>
      <c r="B26103" s="2" t="s">
        <v>67782</v>
      </c>
      <c r="C26103" s="2" t="s">
        <v>55671</v>
      </c>
      <c r="D26103" s="1">
        <v>44568</v>
      </c>
      <c r="E26103" s="2" t="s">
        <v>17</v>
      </c>
      <c r="F26103" s="2" t="s">
        <v>60539</v>
      </c>
      <c r="G26103" s="2" t="s">
        <v>60535</v>
      </c>
      <c r="H26103" s="2" t="s">
        <v>60536</v>
      </c>
      <c r="I26103" s="2" t="s">
        <v>60537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7783</v>
      </c>
      <c r="B26104" s="2" t="s">
        <v>60535</v>
      </c>
      <c r="C26104" s="2" t="s">
        <v>55672</v>
      </c>
      <c r="D26104" s="1">
        <v>44768</v>
      </c>
      <c r="E26104" s="2" t="s">
        <v>17</v>
      </c>
      <c r="F26104" s="2" t="s">
        <v>60548</v>
      </c>
      <c r="G26104" s="2" t="s">
        <v>60535</v>
      </c>
      <c r="H26104" s="2" t="s">
        <v>60536</v>
      </c>
      <c r="I26104" s="2" t="s">
        <v>60537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3</v>
      </c>
      <c r="B26105" s="2" t="s">
        <v>55673</v>
      </c>
      <c r="C26105" s="2" t="s">
        <v>55674</v>
      </c>
      <c r="D26105" s="1">
        <v>44698</v>
      </c>
      <c r="E26105" s="2" t="s">
        <v>17</v>
      </c>
      <c r="F26105" s="2" t="s">
        <v>60539</v>
      </c>
      <c r="G26105" s="2" t="s">
        <v>60535</v>
      </c>
      <c r="H26105" s="2" t="s">
        <v>60536</v>
      </c>
      <c r="I26105" s="2" t="s">
        <v>60537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5</v>
      </c>
      <c r="B26106" s="2" t="s">
        <v>55675</v>
      </c>
      <c r="C26106" s="2" t="s">
        <v>55676</v>
      </c>
      <c r="D26106" s="1">
        <v>44581</v>
      </c>
      <c r="E26106" s="2" t="s">
        <v>17</v>
      </c>
      <c r="F26106" s="2" t="s">
        <v>60539</v>
      </c>
      <c r="G26106" s="2" t="s">
        <v>60535</v>
      </c>
      <c r="H26106" s="2" t="s">
        <v>60536</v>
      </c>
      <c r="I26106" s="2" t="s">
        <v>60537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7</v>
      </c>
      <c r="B26107" s="2" t="s">
        <v>60535</v>
      </c>
      <c r="C26107" s="2" t="s">
        <v>55678</v>
      </c>
      <c r="D26107" s="1">
        <v>44609</v>
      </c>
      <c r="E26107" s="2" t="s">
        <v>17</v>
      </c>
      <c r="F26107" s="2" t="s">
        <v>60541</v>
      </c>
      <c r="G26107" s="2" t="s">
        <v>60535</v>
      </c>
      <c r="H26107" s="2" t="s">
        <v>60536</v>
      </c>
      <c r="I26107" s="2" t="s">
        <v>60537</v>
      </c>
      <c r="J26107">
        <v>104</v>
      </c>
      <c r="L26107">
        <v>1999</v>
      </c>
      <c r="N26107" s="2" t="s">
        <v>67306</v>
      </c>
      <c r="O26107" s="2" t="s">
        <v>52939</v>
      </c>
    </row>
    <row r="26108" spans="1:15" x14ac:dyDescent="0.25">
      <c r="A26108" s="2" t="s">
        <v>55679</v>
      </c>
      <c r="B26108" s="2" t="s">
        <v>55680</v>
      </c>
      <c r="C26108" s="2" t="s">
        <v>55681</v>
      </c>
      <c r="D26108" s="1">
        <v>44726</v>
      </c>
      <c r="E26108" s="2" t="s">
        <v>17</v>
      </c>
      <c r="F26108" s="2" t="s">
        <v>60541</v>
      </c>
      <c r="G26108" s="2" t="s">
        <v>60535</v>
      </c>
      <c r="H26108" s="2" t="s">
        <v>60536</v>
      </c>
      <c r="I26108" s="2" t="s">
        <v>60537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2</v>
      </c>
      <c r="B26109" s="2" t="s">
        <v>55682</v>
      </c>
      <c r="C26109" s="2" t="s">
        <v>55683</v>
      </c>
      <c r="D26109" s="1">
        <v>44671</v>
      </c>
      <c r="E26109" s="2" t="s">
        <v>17</v>
      </c>
      <c r="F26109" s="2" t="s">
        <v>60548</v>
      </c>
      <c r="G26109" s="2" t="s">
        <v>60535</v>
      </c>
      <c r="H26109" s="2" t="s">
        <v>60536</v>
      </c>
      <c r="I26109" s="2" t="s">
        <v>60546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4</v>
      </c>
      <c r="B26110" s="2" t="s">
        <v>67784</v>
      </c>
      <c r="C26110" s="2" t="s">
        <v>55685</v>
      </c>
      <c r="D26110" s="1">
        <v>44736</v>
      </c>
      <c r="E26110" s="2" t="s">
        <v>17</v>
      </c>
      <c r="F26110" s="2" t="s">
        <v>60541</v>
      </c>
      <c r="G26110" s="2" t="s">
        <v>60535</v>
      </c>
      <c r="H26110" s="2" t="s">
        <v>60536</v>
      </c>
      <c r="I26110" s="2" t="s">
        <v>60537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6</v>
      </c>
      <c r="B26111" s="2" t="s">
        <v>55687</v>
      </c>
      <c r="C26111" s="2" t="s">
        <v>55688</v>
      </c>
      <c r="D26111" s="1">
        <v>44610</v>
      </c>
      <c r="E26111" s="2" t="s">
        <v>17</v>
      </c>
      <c r="F26111" s="2" t="s">
        <v>60541</v>
      </c>
      <c r="G26111" s="2" t="s">
        <v>60535</v>
      </c>
      <c r="H26111" s="2" t="s">
        <v>60536</v>
      </c>
      <c r="I26111" s="2" t="s">
        <v>60537</v>
      </c>
      <c r="J26111">
        <v>128</v>
      </c>
      <c r="L26111">
        <v>2021</v>
      </c>
      <c r="N26111" s="2" t="s">
        <v>61034</v>
      </c>
      <c r="O26111" s="2" t="s">
        <v>5998</v>
      </c>
    </row>
    <row r="26112" spans="1:15" x14ac:dyDescent="0.25">
      <c r="A26112" s="2" t="s">
        <v>55689</v>
      </c>
      <c r="B26112" s="2" t="s">
        <v>55690</v>
      </c>
      <c r="C26112" s="2" t="s">
        <v>55691</v>
      </c>
      <c r="D26112" s="1">
        <v>44734</v>
      </c>
      <c r="E26112" s="2" t="s">
        <v>17</v>
      </c>
      <c r="F26112" s="2" t="s">
        <v>60541</v>
      </c>
      <c r="G26112" s="2" t="s">
        <v>60535</v>
      </c>
      <c r="H26112" s="2" t="s">
        <v>60536</v>
      </c>
      <c r="I26112" s="2" t="s">
        <v>60537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2</v>
      </c>
      <c r="B26113" s="2" t="s">
        <v>55692</v>
      </c>
      <c r="C26113" s="2" t="s">
        <v>55693</v>
      </c>
      <c r="D26113" s="1">
        <v>44580</v>
      </c>
      <c r="E26113" s="2" t="s">
        <v>17</v>
      </c>
      <c r="F26113" s="2" t="s">
        <v>60539</v>
      </c>
      <c r="G26113" s="2" t="s">
        <v>60535</v>
      </c>
      <c r="H26113" s="2" t="s">
        <v>60536</v>
      </c>
      <c r="I26113" s="2" t="s">
        <v>60537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4</v>
      </c>
      <c r="B26114" s="2" t="s">
        <v>55694</v>
      </c>
      <c r="C26114" s="2" t="s">
        <v>55695</v>
      </c>
      <c r="D26114" s="1">
        <v>44810</v>
      </c>
      <c r="E26114" s="2" t="s">
        <v>17</v>
      </c>
      <c r="F26114" s="2" t="s">
        <v>60539</v>
      </c>
      <c r="G26114" s="2" t="s">
        <v>60535</v>
      </c>
      <c r="H26114" s="2" t="s">
        <v>60536</v>
      </c>
      <c r="I26114" s="2" t="s">
        <v>60537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6</v>
      </c>
      <c r="B26115" s="2" t="s">
        <v>55696</v>
      </c>
      <c r="C26115" s="2" t="s">
        <v>55697</v>
      </c>
      <c r="D26115" s="1">
        <v>44602</v>
      </c>
      <c r="E26115" s="2" t="s">
        <v>17</v>
      </c>
      <c r="F26115" s="2" t="s">
        <v>60539</v>
      </c>
      <c r="G26115" s="2" t="s">
        <v>60535</v>
      </c>
      <c r="H26115" s="2" t="s">
        <v>60536</v>
      </c>
      <c r="I26115" s="2" t="s">
        <v>60537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8</v>
      </c>
      <c r="B26116" s="2" t="s">
        <v>55699</v>
      </c>
      <c r="C26116" s="2" t="s">
        <v>55700</v>
      </c>
      <c r="D26116" s="1">
        <v>44789</v>
      </c>
      <c r="E26116" s="2" t="s">
        <v>17</v>
      </c>
      <c r="F26116" s="2" t="s">
        <v>60541</v>
      </c>
      <c r="G26116" s="2" t="s">
        <v>60535</v>
      </c>
      <c r="H26116" s="2" t="s">
        <v>60536</v>
      </c>
      <c r="I26116" s="2" t="s">
        <v>60537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1</v>
      </c>
      <c r="B26117" s="2" t="s">
        <v>55702</v>
      </c>
      <c r="C26117" s="2" t="s">
        <v>55703</v>
      </c>
      <c r="D26117" s="1">
        <v>44827</v>
      </c>
      <c r="E26117" s="2" t="s">
        <v>17</v>
      </c>
      <c r="F26117" s="2" t="s">
        <v>60534</v>
      </c>
      <c r="G26117" s="2" t="s">
        <v>60535</v>
      </c>
      <c r="H26117" s="2" t="s">
        <v>60536</v>
      </c>
      <c r="I26117" s="2" t="s">
        <v>60546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4</v>
      </c>
      <c r="B26118" s="2" t="s">
        <v>67785</v>
      </c>
      <c r="C26118" s="2" t="s">
        <v>55705</v>
      </c>
      <c r="D26118" s="1">
        <v>44721</v>
      </c>
      <c r="E26118" s="2" t="s">
        <v>17</v>
      </c>
      <c r="F26118" s="2" t="s">
        <v>60541</v>
      </c>
      <c r="G26118" s="2" t="s">
        <v>60535</v>
      </c>
      <c r="H26118" s="2" t="s">
        <v>60536</v>
      </c>
      <c r="I26118" s="2" t="s">
        <v>60537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6</v>
      </c>
      <c r="B26119" s="2" t="s">
        <v>67786</v>
      </c>
      <c r="C26119" s="2" t="s">
        <v>55707</v>
      </c>
      <c r="D26119" s="1">
        <v>44757</v>
      </c>
      <c r="E26119" s="2" t="s">
        <v>17</v>
      </c>
      <c r="F26119" s="2" t="s">
        <v>60541</v>
      </c>
      <c r="G26119" s="2" t="s">
        <v>60535</v>
      </c>
      <c r="H26119" s="2" t="s">
        <v>60536</v>
      </c>
      <c r="I26119" s="2" t="s">
        <v>60537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8</v>
      </c>
      <c r="B26120" s="2" t="s">
        <v>67787</v>
      </c>
      <c r="C26120" s="2" t="s">
        <v>55709</v>
      </c>
      <c r="D26120" s="1">
        <v>44767</v>
      </c>
      <c r="E26120" s="2" t="s">
        <v>17</v>
      </c>
      <c r="F26120" s="2" t="s">
        <v>60541</v>
      </c>
      <c r="G26120" s="2" t="s">
        <v>60535</v>
      </c>
      <c r="H26120" s="2" t="s">
        <v>60536</v>
      </c>
      <c r="I26120" s="2" t="s">
        <v>60537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0</v>
      </c>
      <c r="B26121" s="2" t="s">
        <v>55711</v>
      </c>
      <c r="C26121" s="2" t="s">
        <v>55712</v>
      </c>
      <c r="D26121" s="1">
        <v>44718</v>
      </c>
      <c r="E26121" s="2" t="s">
        <v>17</v>
      </c>
      <c r="F26121" s="2" t="s">
        <v>3754</v>
      </c>
      <c r="G26121" s="2" t="s">
        <v>60535</v>
      </c>
      <c r="H26121" s="2" t="s">
        <v>1568</v>
      </c>
      <c r="I26121" s="2" t="s">
        <v>60537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3</v>
      </c>
      <c r="B26122" s="2" t="s">
        <v>55714</v>
      </c>
      <c r="C26122" s="2" t="s">
        <v>55715</v>
      </c>
      <c r="D26122" s="1">
        <v>44593</v>
      </c>
      <c r="E26122" s="2" t="s">
        <v>17</v>
      </c>
      <c r="F26122" s="2" t="s">
        <v>60541</v>
      </c>
      <c r="G26122" s="2" t="s">
        <v>60535</v>
      </c>
      <c r="H26122" s="2" t="s">
        <v>60536</v>
      </c>
      <c r="I26122" s="2" t="s">
        <v>60537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6</v>
      </c>
      <c r="B26123" s="2" t="s">
        <v>55717</v>
      </c>
      <c r="C26123" s="2" t="s">
        <v>55718</v>
      </c>
      <c r="D26123" s="1">
        <v>44789</v>
      </c>
      <c r="E26123" s="2" t="s">
        <v>17</v>
      </c>
      <c r="F26123" s="2" t="s">
        <v>60541</v>
      </c>
      <c r="G26123" s="2" t="s">
        <v>60535</v>
      </c>
      <c r="H26123" s="2" t="s">
        <v>60536</v>
      </c>
      <c r="I26123" s="2" t="s">
        <v>60537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19</v>
      </c>
      <c r="B26124" s="2" t="s">
        <v>67788</v>
      </c>
      <c r="C26124" s="2" t="s">
        <v>55720</v>
      </c>
      <c r="D26124" s="1">
        <v>44840</v>
      </c>
      <c r="E26124" s="2" t="s">
        <v>17</v>
      </c>
      <c r="F26124" s="2" t="s">
        <v>60541</v>
      </c>
      <c r="G26124" s="2" t="s">
        <v>60535</v>
      </c>
      <c r="H26124" s="2" t="s">
        <v>60536</v>
      </c>
      <c r="I26124" s="2" t="s">
        <v>60537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1</v>
      </c>
      <c r="B26125" s="2" t="s">
        <v>67789</v>
      </c>
      <c r="C26125" s="2" t="s">
        <v>55722</v>
      </c>
      <c r="D26125" s="1">
        <v>44677</v>
      </c>
      <c r="E26125" s="2" t="s">
        <v>17</v>
      </c>
      <c r="F26125" s="2" t="s">
        <v>60541</v>
      </c>
      <c r="G26125" s="2" t="s">
        <v>60535</v>
      </c>
      <c r="H26125" s="2" t="s">
        <v>60536</v>
      </c>
      <c r="I26125" s="2" t="s">
        <v>60537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3</v>
      </c>
      <c r="B26126" s="2" t="s">
        <v>67790</v>
      </c>
      <c r="C26126" s="2" t="s">
        <v>55724</v>
      </c>
      <c r="D26126" s="1">
        <v>44762</v>
      </c>
      <c r="E26126" s="2" t="s">
        <v>17</v>
      </c>
      <c r="F26126" s="2" t="s">
        <v>60541</v>
      </c>
      <c r="G26126" s="2" t="s">
        <v>60535</v>
      </c>
      <c r="H26126" s="2" t="s">
        <v>60536</v>
      </c>
      <c r="I26126" s="2" t="s">
        <v>60537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5</v>
      </c>
      <c r="B26127" s="2" t="s">
        <v>55725</v>
      </c>
      <c r="C26127" s="2" t="s">
        <v>55726</v>
      </c>
      <c r="D26127" s="1">
        <v>44732</v>
      </c>
      <c r="E26127" s="2" t="s">
        <v>17</v>
      </c>
      <c r="F26127" s="2" t="s">
        <v>60539</v>
      </c>
      <c r="G26127" s="2" t="s">
        <v>60535</v>
      </c>
      <c r="H26127" s="2" t="s">
        <v>60536</v>
      </c>
      <c r="I26127" s="2" t="s">
        <v>60537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7</v>
      </c>
      <c r="B26128" s="2" t="s">
        <v>55727</v>
      </c>
      <c r="C26128" s="2" t="s">
        <v>55728</v>
      </c>
      <c r="D26128" s="1">
        <v>44732</v>
      </c>
      <c r="E26128" s="2" t="s">
        <v>17</v>
      </c>
      <c r="F26128" s="2" t="s">
        <v>60539</v>
      </c>
      <c r="G26128" s="2" t="s">
        <v>60535</v>
      </c>
      <c r="H26128" s="2" t="s">
        <v>60536</v>
      </c>
      <c r="I26128" s="2" t="s">
        <v>60537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29</v>
      </c>
      <c r="B26129" s="2" t="s">
        <v>55729</v>
      </c>
      <c r="C26129" s="2" t="s">
        <v>55730</v>
      </c>
      <c r="D26129" s="1">
        <v>44767</v>
      </c>
      <c r="E26129" s="2" t="s">
        <v>17</v>
      </c>
      <c r="F26129" s="2" t="s">
        <v>60539</v>
      </c>
      <c r="G26129" s="2" t="s">
        <v>60535</v>
      </c>
      <c r="H26129" s="2" t="s">
        <v>60536</v>
      </c>
      <c r="I26129" s="2" t="s">
        <v>60537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7791</v>
      </c>
      <c r="B26130" s="2" t="s">
        <v>67791</v>
      </c>
      <c r="C26130" s="2" t="s">
        <v>55731</v>
      </c>
      <c r="D26130" s="1">
        <v>44568</v>
      </c>
      <c r="E26130" s="2" t="s">
        <v>17</v>
      </c>
      <c r="F26130" s="2" t="s">
        <v>60539</v>
      </c>
      <c r="G26130" s="2" t="s">
        <v>60535</v>
      </c>
      <c r="H26130" s="2" t="s">
        <v>60536</v>
      </c>
      <c r="I26130" s="2" t="s">
        <v>60537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7792</v>
      </c>
      <c r="B26131" s="2" t="s">
        <v>67792</v>
      </c>
      <c r="C26131" s="2" t="s">
        <v>55732</v>
      </c>
      <c r="D26131" s="1">
        <v>44886</v>
      </c>
      <c r="E26131" s="2" t="s">
        <v>17</v>
      </c>
      <c r="F26131" s="2" t="s">
        <v>60539</v>
      </c>
      <c r="G26131" s="2" t="s">
        <v>60535</v>
      </c>
      <c r="H26131" s="2" t="s">
        <v>60536</v>
      </c>
      <c r="I26131" s="2" t="s">
        <v>60537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3</v>
      </c>
      <c r="B26132" s="2" t="s">
        <v>55734</v>
      </c>
      <c r="C26132" s="2" t="s">
        <v>55735</v>
      </c>
      <c r="D26132" s="1">
        <v>44721</v>
      </c>
      <c r="E26132" s="2" t="s">
        <v>17</v>
      </c>
      <c r="F26132" s="2" t="s">
        <v>60541</v>
      </c>
      <c r="G26132" s="2" t="s">
        <v>60535</v>
      </c>
      <c r="H26132" s="2" t="s">
        <v>60536</v>
      </c>
      <c r="I26132" s="2" t="s">
        <v>60537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6</v>
      </c>
      <c r="B26133" s="2" t="s">
        <v>67793</v>
      </c>
      <c r="C26133" s="2" t="s">
        <v>55737</v>
      </c>
      <c r="D26133" s="1">
        <v>44854</v>
      </c>
      <c r="E26133" s="2" t="s">
        <v>17</v>
      </c>
      <c r="F26133" s="2" t="s">
        <v>60548</v>
      </c>
      <c r="G26133" s="2" t="s">
        <v>60535</v>
      </c>
      <c r="H26133" s="2" t="s">
        <v>60536</v>
      </c>
      <c r="I26133" s="2" t="s">
        <v>60537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8</v>
      </c>
      <c r="B26134" s="2" t="s">
        <v>55738</v>
      </c>
      <c r="C26134" s="2" t="s">
        <v>55739</v>
      </c>
      <c r="D26134" s="1">
        <v>44670</v>
      </c>
      <c r="E26134" s="2" t="s">
        <v>17</v>
      </c>
      <c r="F26134" s="2" t="s">
        <v>60541</v>
      </c>
      <c r="G26134" s="2" t="s">
        <v>60535</v>
      </c>
      <c r="H26134" s="2" t="s">
        <v>60536</v>
      </c>
      <c r="I26134" s="2" t="s">
        <v>60537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0</v>
      </c>
      <c r="B26135" s="2" t="s">
        <v>67794</v>
      </c>
      <c r="C26135" s="2" t="s">
        <v>55741</v>
      </c>
      <c r="D26135" s="1">
        <v>44824</v>
      </c>
      <c r="E26135" s="2" t="s">
        <v>17</v>
      </c>
      <c r="F26135" s="2" t="s">
        <v>60541</v>
      </c>
      <c r="G26135" s="2" t="s">
        <v>60535</v>
      </c>
      <c r="H26135" s="2" t="s">
        <v>60536</v>
      </c>
      <c r="I26135" s="2" t="s">
        <v>60537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2</v>
      </c>
      <c r="B26136" s="2" t="s">
        <v>67795</v>
      </c>
      <c r="C26136" s="2" t="s">
        <v>55743</v>
      </c>
      <c r="D26136" s="1">
        <v>44817</v>
      </c>
      <c r="E26136" s="2" t="s">
        <v>17</v>
      </c>
      <c r="F26136" s="2" t="s">
        <v>60534</v>
      </c>
      <c r="G26136" s="2" t="s">
        <v>60535</v>
      </c>
      <c r="H26136" s="2" t="s">
        <v>60536</v>
      </c>
      <c r="I26136" s="2" t="s">
        <v>60546</v>
      </c>
      <c r="J26136">
        <v>26</v>
      </c>
      <c r="K26136">
        <v>13</v>
      </c>
      <c r="L26136">
        <v>2020</v>
      </c>
      <c r="M26136">
        <v>2020</v>
      </c>
      <c r="N26136" s="2" t="s">
        <v>66902</v>
      </c>
      <c r="O26136" s="2" t="s">
        <v>50567</v>
      </c>
    </row>
    <row r="26137" spans="1:15" x14ac:dyDescent="0.25">
      <c r="A26137" s="2" t="s">
        <v>67796</v>
      </c>
      <c r="B26137" s="2" t="s">
        <v>67796</v>
      </c>
      <c r="C26137" s="2" t="s">
        <v>55744</v>
      </c>
      <c r="D26137" s="1">
        <v>44817</v>
      </c>
      <c r="E26137" s="2" t="s">
        <v>17</v>
      </c>
      <c r="F26137" s="2" t="s">
        <v>60534</v>
      </c>
      <c r="G26137" s="2" t="s">
        <v>60535</v>
      </c>
      <c r="H26137" s="2" t="s">
        <v>60536</v>
      </c>
      <c r="I26137" s="2" t="s">
        <v>60546</v>
      </c>
      <c r="J26137">
        <v>30</v>
      </c>
      <c r="K26137">
        <v>10</v>
      </c>
      <c r="L26137">
        <v>2020</v>
      </c>
      <c r="M26137">
        <v>2020</v>
      </c>
      <c r="N26137" s="2" t="s">
        <v>66902</v>
      </c>
      <c r="O26137" s="2" t="s">
        <v>50567</v>
      </c>
    </row>
    <row r="26138" spans="1:15" x14ac:dyDescent="0.25">
      <c r="A26138" s="2" t="s">
        <v>67797</v>
      </c>
      <c r="B26138" s="2" t="s">
        <v>67798</v>
      </c>
      <c r="C26138" s="2" t="s">
        <v>55745</v>
      </c>
      <c r="D26138" s="1">
        <v>44671</v>
      </c>
      <c r="E26138" s="2" t="s">
        <v>17</v>
      </c>
      <c r="F26138" s="2" t="s">
        <v>60541</v>
      </c>
      <c r="G26138" s="2" t="s">
        <v>60535</v>
      </c>
      <c r="H26138" s="2" t="s">
        <v>60536</v>
      </c>
      <c r="I26138" s="2" t="s">
        <v>60537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6</v>
      </c>
      <c r="B26139" s="2" t="s">
        <v>55747</v>
      </c>
      <c r="C26139" s="2" t="s">
        <v>55748</v>
      </c>
      <c r="D26139" s="1">
        <v>44851</v>
      </c>
      <c r="E26139" s="2" t="s">
        <v>17</v>
      </c>
      <c r="F26139" s="2" t="s">
        <v>60541</v>
      </c>
      <c r="G26139" s="2" t="s">
        <v>60535</v>
      </c>
      <c r="H26139" s="2" t="s">
        <v>60536</v>
      </c>
      <c r="I26139" s="2" t="s">
        <v>60537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49</v>
      </c>
      <c r="B26140" s="2" t="s">
        <v>55749</v>
      </c>
      <c r="C26140" s="2" t="s">
        <v>55750</v>
      </c>
      <c r="D26140" s="1">
        <v>44616</v>
      </c>
      <c r="E26140" s="2" t="s">
        <v>17</v>
      </c>
      <c r="F26140" s="2" t="s">
        <v>60541</v>
      </c>
      <c r="G26140" s="2" t="s">
        <v>60535</v>
      </c>
      <c r="H26140" s="2" t="s">
        <v>60536</v>
      </c>
      <c r="I26140" s="2" t="s">
        <v>60537</v>
      </c>
      <c r="J26140">
        <v>120</v>
      </c>
      <c r="L26140">
        <v>2021</v>
      </c>
      <c r="N26140" s="2" t="s">
        <v>61375</v>
      </c>
      <c r="O26140" s="2" t="s">
        <v>9785</v>
      </c>
    </row>
    <row r="26141" spans="1:15" x14ac:dyDescent="0.25">
      <c r="A26141" s="2" t="s">
        <v>55751</v>
      </c>
      <c r="B26141" s="2" t="s">
        <v>55752</v>
      </c>
      <c r="C26141" s="2" t="s">
        <v>55753</v>
      </c>
      <c r="D26141" s="1">
        <v>44585</v>
      </c>
      <c r="E26141" s="2" t="s">
        <v>17</v>
      </c>
      <c r="F26141" s="2" t="s">
        <v>60541</v>
      </c>
      <c r="G26141" s="2" t="s">
        <v>60535</v>
      </c>
      <c r="H26141" s="2" t="s">
        <v>60536</v>
      </c>
      <c r="I26141" s="2" t="s">
        <v>60537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4</v>
      </c>
      <c r="B26142" s="2" t="s">
        <v>55754</v>
      </c>
      <c r="C26142" s="2" t="s">
        <v>55755</v>
      </c>
      <c r="D26142" s="1">
        <v>44657</v>
      </c>
      <c r="E26142" s="2" t="s">
        <v>17</v>
      </c>
      <c r="F26142" s="2" t="s">
        <v>60548</v>
      </c>
      <c r="G26142" s="2" t="s">
        <v>60535</v>
      </c>
      <c r="H26142" s="2" t="s">
        <v>60536</v>
      </c>
      <c r="I26142" s="2" t="s">
        <v>60546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7799</v>
      </c>
      <c r="B26143" s="2" t="s">
        <v>55756</v>
      </c>
      <c r="C26143" s="2" t="s">
        <v>55757</v>
      </c>
      <c r="D26143" s="1">
        <v>44630</v>
      </c>
      <c r="E26143" s="2" t="s">
        <v>17</v>
      </c>
      <c r="F26143" s="2" t="s">
        <v>60548</v>
      </c>
      <c r="G26143" s="2" t="s">
        <v>60535</v>
      </c>
      <c r="H26143" s="2" t="s">
        <v>60536</v>
      </c>
      <c r="I26143" s="2" t="s">
        <v>60546</v>
      </c>
      <c r="J26143">
        <v>60</v>
      </c>
      <c r="K26143">
        <v>4</v>
      </c>
      <c r="L26143">
        <v>2020</v>
      </c>
      <c r="M26143">
        <v>2020</v>
      </c>
      <c r="N26143" s="2" t="s">
        <v>16065</v>
      </c>
      <c r="O26143" s="2" t="s">
        <v>16066</v>
      </c>
    </row>
    <row r="26144" spans="1:15" x14ac:dyDescent="0.25">
      <c r="A26144" s="2" t="s">
        <v>55758</v>
      </c>
      <c r="B26144" s="2" t="s">
        <v>55758</v>
      </c>
      <c r="C26144" s="2" t="s">
        <v>55759</v>
      </c>
      <c r="D26144" s="1">
        <v>44571</v>
      </c>
      <c r="E26144" s="2" t="s">
        <v>17</v>
      </c>
      <c r="F26144" s="2" t="s">
        <v>60541</v>
      </c>
      <c r="G26144" s="2" t="s">
        <v>60535</v>
      </c>
      <c r="H26144" s="2" t="s">
        <v>60536</v>
      </c>
      <c r="I26144" s="2" t="s">
        <v>60537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0</v>
      </c>
      <c r="B26145" s="2" t="s">
        <v>67800</v>
      </c>
      <c r="C26145" s="2" t="s">
        <v>55761</v>
      </c>
      <c r="D26145" s="1">
        <v>44847</v>
      </c>
      <c r="E26145" s="2" t="s">
        <v>17</v>
      </c>
      <c r="F26145" s="2" t="s">
        <v>60541</v>
      </c>
      <c r="G26145" s="2" t="s">
        <v>60535</v>
      </c>
      <c r="H26145" s="2" t="s">
        <v>60536</v>
      </c>
      <c r="I26145" s="2" t="s">
        <v>60537</v>
      </c>
      <c r="J26145">
        <v>150</v>
      </c>
      <c r="L26145">
        <v>2022</v>
      </c>
      <c r="N26145" s="2" t="s">
        <v>61034</v>
      </c>
      <c r="O26145" s="2" t="s">
        <v>5998</v>
      </c>
    </row>
    <row r="26146" spans="1:15" x14ac:dyDescent="0.25">
      <c r="A26146" s="2" t="s">
        <v>55762</v>
      </c>
      <c r="B26146" s="2" t="s">
        <v>55762</v>
      </c>
      <c r="C26146" s="2" t="s">
        <v>55763</v>
      </c>
      <c r="D26146" s="1">
        <v>44810</v>
      </c>
      <c r="E26146" s="2" t="s">
        <v>17</v>
      </c>
      <c r="F26146" s="2" t="s">
        <v>60539</v>
      </c>
      <c r="G26146" s="2" t="s">
        <v>60535</v>
      </c>
      <c r="H26146" s="2" t="s">
        <v>60536</v>
      </c>
      <c r="I26146" s="2" t="s">
        <v>60537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7801</v>
      </c>
      <c r="B26147" s="2" t="s">
        <v>67801</v>
      </c>
      <c r="C26147" s="2" t="s">
        <v>55764</v>
      </c>
      <c r="D26147" s="1">
        <v>44886</v>
      </c>
      <c r="E26147" s="2" t="s">
        <v>17</v>
      </c>
      <c r="F26147" s="2" t="s">
        <v>60539</v>
      </c>
      <c r="G26147" s="2" t="s">
        <v>60535</v>
      </c>
      <c r="H26147" s="2" t="s">
        <v>60536</v>
      </c>
      <c r="I26147" s="2" t="s">
        <v>60537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5</v>
      </c>
      <c r="B26148" s="2" t="s">
        <v>55765</v>
      </c>
      <c r="C26148" s="2" t="s">
        <v>55766</v>
      </c>
      <c r="D26148" s="1">
        <v>44910</v>
      </c>
      <c r="E26148" s="2" t="s">
        <v>17</v>
      </c>
      <c r="F26148" s="2" t="s">
        <v>60539</v>
      </c>
      <c r="G26148" s="2" t="s">
        <v>60535</v>
      </c>
      <c r="H26148" s="2" t="s">
        <v>60536</v>
      </c>
      <c r="I26148" s="2" t="s">
        <v>60537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7</v>
      </c>
      <c r="B26149" s="2" t="s">
        <v>55767</v>
      </c>
      <c r="C26149" s="2" t="s">
        <v>55768</v>
      </c>
      <c r="D26149" s="1">
        <v>44568</v>
      </c>
      <c r="E26149" s="2" t="s">
        <v>17</v>
      </c>
      <c r="F26149" s="2" t="s">
        <v>60539</v>
      </c>
      <c r="G26149" s="2" t="s">
        <v>60535</v>
      </c>
      <c r="H26149" s="2" t="s">
        <v>60536</v>
      </c>
      <c r="I26149" s="2" t="s">
        <v>60537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7802</v>
      </c>
      <c r="B26150" s="2" t="s">
        <v>67802</v>
      </c>
      <c r="C26150" s="2" t="s">
        <v>55769</v>
      </c>
      <c r="D26150" s="1">
        <v>44910</v>
      </c>
      <c r="E26150" s="2" t="s">
        <v>17</v>
      </c>
      <c r="F26150" s="2" t="s">
        <v>60539</v>
      </c>
      <c r="G26150" s="2" t="s">
        <v>60535</v>
      </c>
      <c r="H26150" s="2" t="s">
        <v>60536</v>
      </c>
      <c r="I26150" s="2" t="s">
        <v>60537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0</v>
      </c>
      <c r="B26151" s="2" t="s">
        <v>55770</v>
      </c>
      <c r="C26151" s="2" t="s">
        <v>55771</v>
      </c>
      <c r="D26151" s="1">
        <v>44698</v>
      </c>
      <c r="E26151" s="2" t="s">
        <v>17</v>
      </c>
      <c r="F26151" s="2" t="s">
        <v>60539</v>
      </c>
      <c r="G26151" s="2" t="s">
        <v>60535</v>
      </c>
      <c r="H26151" s="2" t="s">
        <v>60536</v>
      </c>
      <c r="I26151" s="2" t="s">
        <v>60537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7803</v>
      </c>
      <c r="B26152" s="2" t="s">
        <v>67803</v>
      </c>
      <c r="C26152" s="2" t="s">
        <v>55772</v>
      </c>
      <c r="D26152" s="1">
        <v>44732</v>
      </c>
      <c r="E26152" s="2" t="s">
        <v>17</v>
      </c>
      <c r="F26152" s="2" t="s">
        <v>60539</v>
      </c>
      <c r="G26152" s="2" t="s">
        <v>60535</v>
      </c>
      <c r="H26152" s="2" t="s">
        <v>60536</v>
      </c>
      <c r="I26152" s="2" t="s">
        <v>60537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3</v>
      </c>
      <c r="B26153" s="2" t="s">
        <v>55773</v>
      </c>
      <c r="C26153" s="2" t="s">
        <v>55774</v>
      </c>
      <c r="D26153" s="1">
        <v>44698</v>
      </c>
      <c r="E26153" s="2" t="s">
        <v>17</v>
      </c>
      <c r="F26153" s="2" t="s">
        <v>60539</v>
      </c>
      <c r="G26153" s="2" t="s">
        <v>60535</v>
      </c>
      <c r="H26153" s="2" t="s">
        <v>60536</v>
      </c>
      <c r="I26153" s="2" t="s">
        <v>60537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7804</v>
      </c>
      <c r="B26154" s="2" t="s">
        <v>67804</v>
      </c>
      <c r="C26154" s="2" t="s">
        <v>55775</v>
      </c>
      <c r="D26154" s="1">
        <v>44841</v>
      </c>
      <c r="E26154" s="2" t="s">
        <v>17</v>
      </c>
      <c r="F26154" s="2" t="s">
        <v>60539</v>
      </c>
      <c r="G26154" s="2" t="s">
        <v>60535</v>
      </c>
      <c r="H26154" s="2" t="s">
        <v>60536</v>
      </c>
      <c r="I26154" s="2" t="s">
        <v>60537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6</v>
      </c>
      <c r="B26155" s="2" t="s">
        <v>55776</v>
      </c>
      <c r="C26155" s="2" t="s">
        <v>55777</v>
      </c>
      <c r="D26155" s="1">
        <v>44841</v>
      </c>
      <c r="E26155" s="2" t="s">
        <v>17</v>
      </c>
      <c r="F26155" s="2" t="s">
        <v>60539</v>
      </c>
      <c r="G26155" s="2" t="s">
        <v>60535</v>
      </c>
      <c r="H26155" s="2" t="s">
        <v>60536</v>
      </c>
      <c r="I26155" s="2" t="s">
        <v>60537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7805</v>
      </c>
      <c r="B26156" s="2" t="s">
        <v>67805</v>
      </c>
      <c r="C26156" s="2" t="s">
        <v>55778</v>
      </c>
      <c r="D26156" s="1">
        <v>44658</v>
      </c>
      <c r="E26156" s="2" t="s">
        <v>17</v>
      </c>
      <c r="F26156" s="2" t="s">
        <v>60539</v>
      </c>
      <c r="G26156" s="2" t="s">
        <v>60535</v>
      </c>
      <c r="H26156" s="2" t="s">
        <v>60536</v>
      </c>
      <c r="I26156" s="2" t="s">
        <v>60537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79</v>
      </c>
      <c r="B26157" s="2" t="s">
        <v>55779</v>
      </c>
      <c r="C26157" s="2" t="s">
        <v>55780</v>
      </c>
      <c r="D26157" s="1">
        <v>44767</v>
      </c>
      <c r="E26157" s="2" t="s">
        <v>17</v>
      </c>
      <c r="F26157" s="2" t="s">
        <v>60539</v>
      </c>
      <c r="G26157" s="2" t="s">
        <v>60535</v>
      </c>
      <c r="H26157" s="2" t="s">
        <v>60536</v>
      </c>
      <c r="I26157" s="2" t="s">
        <v>60537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1</v>
      </c>
      <c r="B26158" s="2" t="s">
        <v>55781</v>
      </c>
      <c r="C26158" s="2" t="s">
        <v>55782</v>
      </c>
      <c r="D26158" s="1">
        <v>44810</v>
      </c>
      <c r="E26158" s="2" t="s">
        <v>17</v>
      </c>
      <c r="F26158" s="2" t="s">
        <v>60539</v>
      </c>
      <c r="G26158" s="2" t="s">
        <v>60535</v>
      </c>
      <c r="H26158" s="2" t="s">
        <v>60536</v>
      </c>
      <c r="I26158" s="2" t="s">
        <v>60537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7806</v>
      </c>
      <c r="B26159" s="2" t="s">
        <v>55783</v>
      </c>
      <c r="C26159" s="2" t="s">
        <v>55784</v>
      </c>
      <c r="D26159" s="1">
        <v>44847</v>
      </c>
      <c r="E26159" s="2" t="s">
        <v>17</v>
      </c>
      <c r="F26159" s="2" t="s">
        <v>60541</v>
      </c>
      <c r="G26159" s="2" t="s">
        <v>60535</v>
      </c>
      <c r="H26159" s="2" t="s">
        <v>60536</v>
      </c>
      <c r="I26159" s="2" t="s">
        <v>60537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5</v>
      </c>
      <c r="B26160" s="2" t="s">
        <v>55785</v>
      </c>
      <c r="C26160" s="2" t="s">
        <v>55786</v>
      </c>
      <c r="D26160" s="1">
        <v>44760</v>
      </c>
      <c r="E26160" s="2" t="s">
        <v>17</v>
      </c>
      <c r="F26160" s="2" t="s">
        <v>60539</v>
      </c>
      <c r="G26160" s="2" t="s">
        <v>60535</v>
      </c>
      <c r="H26160" s="2" t="s">
        <v>60536</v>
      </c>
      <c r="I26160" s="2" t="s">
        <v>60537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7</v>
      </c>
      <c r="B26161" s="2" t="s">
        <v>60535</v>
      </c>
      <c r="C26161" s="2" t="s">
        <v>55788</v>
      </c>
      <c r="D26161" s="1">
        <v>44609</v>
      </c>
      <c r="E26161" s="2" t="s">
        <v>17</v>
      </c>
      <c r="F26161" s="2" t="s">
        <v>60541</v>
      </c>
      <c r="G26161" s="2" t="s">
        <v>60535</v>
      </c>
      <c r="H26161" s="2" t="s">
        <v>60536</v>
      </c>
      <c r="I26161" s="2" t="s">
        <v>60537</v>
      </c>
      <c r="J26161">
        <v>109</v>
      </c>
      <c r="L26161">
        <v>1961</v>
      </c>
      <c r="N26161" s="2" t="s">
        <v>67306</v>
      </c>
      <c r="O26161" s="2" t="s">
        <v>52939</v>
      </c>
    </row>
    <row r="26162" spans="1:15" x14ac:dyDescent="0.25">
      <c r="A26162" s="2" t="s">
        <v>55789</v>
      </c>
      <c r="B26162" s="2" t="s">
        <v>55789</v>
      </c>
      <c r="C26162" s="2" t="s">
        <v>55790</v>
      </c>
      <c r="D26162" s="1">
        <v>44658</v>
      </c>
      <c r="E26162" s="2" t="s">
        <v>17</v>
      </c>
      <c r="F26162" s="2" t="s">
        <v>60539</v>
      </c>
      <c r="G26162" s="2" t="s">
        <v>60535</v>
      </c>
      <c r="H26162" s="2" t="s">
        <v>60536</v>
      </c>
      <c r="I26162" s="2" t="s">
        <v>60537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7807</v>
      </c>
      <c r="B26163" s="2" t="s">
        <v>67807</v>
      </c>
      <c r="C26163" s="2" t="s">
        <v>55791</v>
      </c>
      <c r="D26163" s="1">
        <v>44855</v>
      </c>
      <c r="E26163" s="2" t="s">
        <v>17</v>
      </c>
      <c r="F26163" s="2" t="s">
        <v>60541</v>
      </c>
      <c r="G26163" s="2" t="s">
        <v>60535</v>
      </c>
      <c r="H26163" s="2" t="s">
        <v>60536</v>
      </c>
      <c r="I26163" s="2" t="s">
        <v>60537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7808</v>
      </c>
      <c r="B26164" s="2" t="s">
        <v>67808</v>
      </c>
      <c r="C26164" s="2" t="s">
        <v>55792</v>
      </c>
      <c r="D26164" s="1">
        <v>44622</v>
      </c>
      <c r="E26164" s="2" t="s">
        <v>17</v>
      </c>
      <c r="F26164" s="2" t="s">
        <v>399</v>
      </c>
      <c r="G26164" s="2" t="s">
        <v>60535</v>
      </c>
      <c r="H26164" s="2" t="s">
        <v>60536</v>
      </c>
      <c r="I26164" s="2" t="s">
        <v>60546</v>
      </c>
      <c r="J26164">
        <v>2640</v>
      </c>
      <c r="K26164">
        <v>60</v>
      </c>
      <c r="L26164">
        <v>2021</v>
      </c>
      <c r="M26164">
        <v>2023</v>
      </c>
      <c r="N26164" s="2" t="s">
        <v>61951</v>
      </c>
      <c r="O26164" s="2" t="s">
        <v>15307</v>
      </c>
    </row>
    <row r="26165" spans="1:15" x14ac:dyDescent="0.25">
      <c r="A26165" s="2" t="s">
        <v>55793</v>
      </c>
      <c r="B26165" s="2" t="s">
        <v>55794</v>
      </c>
      <c r="C26165" s="2" t="s">
        <v>55795</v>
      </c>
      <c r="D26165" s="1">
        <v>44642</v>
      </c>
      <c r="E26165" s="2" t="s">
        <v>17</v>
      </c>
      <c r="F26165" s="2" t="s">
        <v>60541</v>
      </c>
      <c r="G26165" s="2" t="s">
        <v>60535</v>
      </c>
      <c r="H26165" s="2" t="s">
        <v>60536</v>
      </c>
      <c r="I26165" s="2" t="s">
        <v>60537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6</v>
      </c>
      <c r="B26166" s="2" t="s">
        <v>60535</v>
      </c>
      <c r="C26166" s="2" t="s">
        <v>55797</v>
      </c>
      <c r="D26166" s="1">
        <v>44747</v>
      </c>
      <c r="E26166" s="2" t="s">
        <v>17</v>
      </c>
      <c r="F26166" s="2" t="s">
        <v>60541</v>
      </c>
      <c r="G26166" s="2" t="s">
        <v>60535</v>
      </c>
      <c r="H26166" s="2" t="s">
        <v>60536</v>
      </c>
      <c r="I26166" s="2" t="s">
        <v>60537</v>
      </c>
      <c r="J26166">
        <v>120</v>
      </c>
      <c r="L26166">
        <v>2022</v>
      </c>
      <c r="N26166" s="2" t="s">
        <v>17850</v>
      </c>
      <c r="O26166" s="2" t="s">
        <v>17851</v>
      </c>
    </row>
    <row r="26167" spans="1:15" x14ac:dyDescent="0.25">
      <c r="A26167" s="2" t="s">
        <v>55798</v>
      </c>
      <c r="B26167" s="2" t="s">
        <v>60535</v>
      </c>
      <c r="C26167" s="2" t="s">
        <v>55799</v>
      </c>
      <c r="D26167" s="1">
        <v>44609</v>
      </c>
      <c r="E26167" s="2" t="s">
        <v>17</v>
      </c>
      <c r="F26167" s="2" t="s">
        <v>60548</v>
      </c>
      <c r="G26167" s="2" t="s">
        <v>60535</v>
      </c>
      <c r="H26167" s="2" t="s">
        <v>60536</v>
      </c>
      <c r="I26167" s="2" t="s">
        <v>60537</v>
      </c>
      <c r="J26167">
        <v>106</v>
      </c>
      <c r="L26167">
        <v>2020</v>
      </c>
      <c r="N26167" s="2" t="s">
        <v>67306</v>
      </c>
      <c r="O26167" s="2" t="s">
        <v>52939</v>
      </c>
    </row>
    <row r="26168" spans="1:15" x14ac:dyDescent="0.25">
      <c r="A26168" s="2" t="s">
        <v>55800</v>
      </c>
      <c r="B26168" s="2" t="s">
        <v>55801</v>
      </c>
      <c r="C26168" s="2" t="s">
        <v>55802</v>
      </c>
      <c r="D26168" s="1">
        <v>44865</v>
      </c>
      <c r="E26168" s="2" t="s">
        <v>17</v>
      </c>
      <c r="F26168" s="2" t="s">
        <v>60541</v>
      </c>
      <c r="G26168" s="2" t="s">
        <v>60535</v>
      </c>
      <c r="H26168" s="2" t="s">
        <v>60536</v>
      </c>
      <c r="I26168" s="2" t="s">
        <v>60537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7809</v>
      </c>
      <c r="B26169" s="2" t="s">
        <v>55803</v>
      </c>
      <c r="C26169" s="2" t="s">
        <v>55804</v>
      </c>
      <c r="D26169" s="1">
        <v>44616</v>
      </c>
      <c r="E26169" s="2" t="s">
        <v>17</v>
      </c>
      <c r="F26169" s="2" t="s">
        <v>60541</v>
      </c>
      <c r="G26169" s="2" t="s">
        <v>60535</v>
      </c>
      <c r="H26169" s="2" t="s">
        <v>60536</v>
      </c>
      <c r="I26169" s="2" t="s">
        <v>60537</v>
      </c>
      <c r="J26169">
        <v>102</v>
      </c>
      <c r="L26169">
        <v>2021</v>
      </c>
      <c r="N26169" s="2" t="s">
        <v>61375</v>
      </c>
      <c r="O26169" s="2" t="s">
        <v>9785</v>
      </c>
    </row>
    <row r="26170" spans="1:15" x14ac:dyDescent="0.25">
      <c r="A26170" s="2" t="s">
        <v>55805</v>
      </c>
      <c r="B26170" s="2" t="s">
        <v>55806</v>
      </c>
      <c r="C26170" s="2" t="s">
        <v>55807</v>
      </c>
      <c r="D26170" s="1">
        <v>44762</v>
      </c>
      <c r="E26170" s="2" t="s">
        <v>17</v>
      </c>
      <c r="F26170" s="2" t="s">
        <v>60541</v>
      </c>
      <c r="G26170" s="2" t="s">
        <v>60535</v>
      </c>
      <c r="H26170" s="2" t="s">
        <v>60536</v>
      </c>
      <c r="I26170" s="2" t="s">
        <v>60537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8</v>
      </c>
      <c r="B26171" s="2" t="s">
        <v>55809</v>
      </c>
      <c r="C26171" s="2" t="s">
        <v>55810</v>
      </c>
      <c r="D26171" s="1">
        <v>44882</v>
      </c>
      <c r="E26171" s="2" t="s">
        <v>17</v>
      </c>
      <c r="F26171" s="2" t="s">
        <v>60541</v>
      </c>
      <c r="G26171" s="2" t="s">
        <v>60535</v>
      </c>
      <c r="H26171" s="2" t="s">
        <v>60536</v>
      </c>
      <c r="I26171" s="2" t="s">
        <v>60537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1</v>
      </c>
      <c r="B26172" s="2" t="s">
        <v>55812</v>
      </c>
      <c r="C26172" s="2" t="s">
        <v>55813</v>
      </c>
      <c r="D26172" s="1">
        <v>44882</v>
      </c>
      <c r="E26172" s="2" t="s">
        <v>17</v>
      </c>
      <c r="F26172" s="2" t="s">
        <v>60541</v>
      </c>
      <c r="G26172" s="2" t="s">
        <v>60535</v>
      </c>
      <c r="H26172" s="2" t="s">
        <v>60536</v>
      </c>
      <c r="I26172" s="2" t="s">
        <v>60537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7810</v>
      </c>
      <c r="B26173" s="2" t="s">
        <v>67811</v>
      </c>
      <c r="C26173" s="2" t="s">
        <v>55814</v>
      </c>
      <c r="D26173" s="1">
        <v>44589</v>
      </c>
      <c r="E26173" s="2" t="s">
        <v>17</v>
      </c>
      <c r="F26173" s="2" t="s">
        <v>60548</v>
      </c>
      <c r="G26173" s="2" t="s">
        <v>60535</v>
      </c>
      <c r="H26173" s="2" t="s">
        <v>60536</v>
      </c>
      <c r="I26173" s="2" t="s">
        <v>60537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5</v>
      </c>
      <c r="B26174" s="2" t="s">
        <v>67812</v>
      </c>
      <c r="C26174" s="2" t="s">
        <v>55816</v>
      </c>
      <c r="D26174" s="1">
        <v>44824</v>
      </c>
      <c r="E26174" s="2" t="s">
        <v>17</v>
      </c>
      <c r="F26174" s="2" t="s">
        <v>60541</v>
      </c>
      <c r="G26174" s="2" t="s">
        <v>60535</v>
      </c>
      <c r="H26174" s="2" t="s">
        <v>60536</v>
      </c>
      <c r="I26174" s="2" t="s">
        <v>60537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7</v>
      </c>
      <c r="B26175" s="2" t="s">
        <v>55817</v>
      </c>
      <c r="C26175" s="2" t="s">
        <v>55818</v>
      </c>
      <c r="D26175" s="1">
        <v>44860</v>
      </c>
      <c r="E26175" s="2" t="s">
        <v>17</v>
      </c>
      <c r="F26175" s="2" t="s">
        <v>60541</v>
      </c>
      <c r="G26175" s="2" t="s">
        <v>60535</v>
      </c>
      <c r="H26175" s="2" t="s">
        <v>60536</v>
      </c>
      <c r="I26175" s="2" t="s">
        <v>60546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19</v>
      </c>
      <c r="B26176" s="2" t="s">
        <v>60535</v>
      </c>
      <c r="C26176" s="2" t="s">
        <v>55820</v>
      </c>
      <c r="D26176" s="1">
        <v>44768</v>
      </c>
      <c r="E26176" s="2" t="s">
        <v>17</v>
      </c>
      <c r="F26176" s="2" t="s">
        <v>60548</v>
      </c>
      <c r="G26176" s="2" t="s">
        <v>60535</v>
      </c>
      <c r="H26176" s="2" t="s">
        <v>60536</v>
      </c>
      <c r="I26176" s="2" t="s">
        <v>60537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1</v>
      </c>
      <c r="B26177" s="2" t="s">
        <v>55822</v>
      </c>
      <c r="C26177" s="2" t="s">
        <v>55823</v>
      </c>
      <c r="D26177" s="1">
        <v>44704</v>
      </c>
      <c r="E26177" s="2" t="s">
        <v>17</v>
      </c>
      <c r="F26177" s="2" t="s">
        <v>60541</v>
      </c>
      <c r="G26177" s="2" t="s">
        <v>60535</v>
      </c>
      <c r="H26177" s="2" t="s">
        <v>60536</v>
      </c>
      <c r="I26177" s="2" t="s">
        <v>60537</v>
      </c>
      <c r="J26177">
        <v>88</v>
      </c>
      <c r="L26177">
        <v>2021</v>
      </c>
      <c r="N26177" s="2" t="s">
        <v>29592</v>
      </c>
      <c r="O26177" s="2" t="s">
        <v>29593</v>
      </c>
    </row>
    <row r="26178" spans="1:15" x14ac:dyDescent="0.25">
      <c r="A26178" s="2" t="s">
        <v>55824</v>
      </c>
      <c r="B26178" s="2" t="s">
        <v>55824</v>
      </c>
      <c r="C26178" s="2" t="s">
        <v>55825</v>
      </c>
      <c r="D26178" s="1">
        <v>44755</v>
      </c>
      <c r="E26178" s="2" t="s">
        <v>17</v>
      </c>
      <c r="F26178" s="2" t="s">
        <v>60541</v>
      </c>
      <c r="G26178" s="2" t="s">
        <v>60535</v>
      </c>
      <c r="H26178" s="2" t="s">
        <v>60536</v>
      </c>
      <c r="I26178" s="2" t="s">
        <v>60554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6</v>
      </c>
      <c r="B26179" s="2" t="s">
        <v>67813</v>
      </c>
      <c r="C26179" s="2" t="s">
        <v>55827</v>
      </c>
      <c r="D26179" s="1">
        <v>44907</v>
      </c>
      <c r="E26179" s="2" t="s">
        <v>17</v>
      </c>
      <c r="F26179" s="2" t="s">
        <v>60541</v>
      </c>
      <c r="G26179" s="2" t="s">
        <v>60535</v>
      </c>
      <c r="H26179" s="2" t="s">
        <v>60536</v>
      </c>
      <c r="I26179" s="2" t="s">
        <v>60537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8</v>
      </c>
      <c r="B26180" s="2" t="s">
        <v>55829</v>
      </c>
      <c r="C26180" s="2" t="s">
        <v>55830</v>
      </c>
      <c r="D26180" s="1">
        <v>44816</v>
      </c>
      <c r="E26180" s="2" t="s">
        <v>17</v>
      </c>
      <c r="F26180" s="2" t="s">
        <v>60541</v>
      </c>
      <c r="G26180" s="2" t="s">
        <v>60535</v>
      </c>
      <c r="H26180" s="2" t="s">
        <v>60536</v>
      </c>
      <c r="I26180" s="2" t="s">
        <v>60537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1</v>
      </c>
      <c r="B26181" s="2" t="s">
        <v>67814</v>
      </c>
      <c r="C26181" s="2" t="s">
        <v>55832</v>
      </c>
      <c r="D26181" s="1">
        <v>44784</v>
      </c>
      <c r="E26181" s="2" t="s">
        <v>17</v>
      </c>
      <c r="F26181" s="2" t="s">
        <v>60541</v>
      </c>
      <c r="G26181" s="2" t="s">
        <v>60535</v>
      </c>
      <c r="H26181" s="2" t="s">
        <v>60536</v>
      </c>
      <c r="I26181" s="2" t="s">
        <v>60537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3</v>
      </c>
      <c r="B26182" s="2" t="s">
        <v>55833</v>
      </c>
      <c r="C26182" s="2" t="s">
        <v>55834</v>
      </c>
      <c r="D26182" s="1">
        <v>44573</v>
      </c>
      <c r="E26182" s="2" t="s">
        <v>17</v>
      </c>
      <c r="F26182" s="2" t="s">
        <v>60539</v>
      </c>
      <c r="G26182" s="2" t="s">
        <v>60535</v>
      </c>
      <c r="H26182" s="2" t="s">
        <v>60536</v>
      </c>
      <c r="I26182" s="2" t="s">
        <v>60537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5</v>
      </c>
      <c r="B26183" s="2" t="s">
        <v>55836</v>
      </c>
      <c r="C26183" s="2" t="s">
        <v>55837</v>
      </c>
      <c r="D26183" s="1">
        <v>44819</v>
      </c>
      <c r="E26183" s="2" t="s">
        <v>17</v>
      </c>
      <c r="F26183" s="2" t="s">
        <v>60541</v>
      </c>
      <c r="G26183" s="2" t="s">
        <v>60535</v>
      </c>
      <c r="H26183" s="2" t="s">
        <v>60536</v>
      </c>
      <c r="I26183" s="2" t="s">
        <v>60537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7815</v>
      </c>
      <c r="B26184" s="2" t="s">
        <v>67815</v>
      </c>
      <c r="C26184" s="2" t="s">
        <v>55838</v>
      </c>
      <c r="D26184" s="1">
        <v>44585</v>
      </c>
      <c r="E26184" s="2" t="s">
        <v>17</v>
      </c>
      <c r="F26184" s="2" t="s">
        <v>60548</v>
      </c>
      <c r="G26184" s="2" t="s">
        <v>60535</v>
      </c>
      <c r="H26184" s="2" t="s">
        <v>60536</v>
      </c>
      <c r="I26184" s="2" t="s">
        <v>60537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7816</v>
      </c>
      <c r="B26185" s="2" t="s">
        <v>67816</v>
      </c>
      <c r="C26185" s="2" t="s">
        <v>55839</v>
      </c>
      <c r="D26185" s="1">
        <v>44715</v>
      </c>
      <c r="E26185" s="2" t="s">
        <v>17</v>
      </c>
      <c r="F26185" s="2" t="s">
        <v>60539</v>
      </c>
      <c r="G26185" s="2" t="s">
        <v>60535</v>
      </c>
      <c r="H26185" s="2" t="s">
        <v>60536</v>
      </c>
      <c r="I26185" s="2" t="s">
        <v>60537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67817</v>
      </c>
      <c r="B26186" s="2" t="s">
        <v>67817</v>
      </c>
      <c r="C26186" s="2" t="s">
        <v>55840</v>
      </c>
      <c r="D26186" s="1">
        <v>44810</v>
      </c>
      <c r="E26186" s="2" t="s">
        <v>17</v>
      </c>
      <c r="F26186" s="2" t="s">
        <v>60539</v>
      </c>
      <c r="G26186" s="2" t="s">
        <v>60535</v>
      </c>
      <c r="H26186" s="2" t="s">
        <v>60536</v>
      </c>
      <c r="I26186" s="2" t="s">
        <v>60537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7818</v>
      </c>
      <c r="B26187" s="2" t="s">
        <v>67818</v>
      </c>
      <c r="C26187" s="2" t="s">
        <v>55841</v>
      </c>
      <c r="D26187" s="1">
        <v>44698</v>
      </c>
      <c r="E26187" s="2" t="s">
        <v>17</v>
      </c>
      <c r="F26187" s="2" t="s">
        <v>60539</v>
      </c>
      <c r="G26187" s="2" t="s">
        <v>60535</v>
      </c>
      <c r="H26187" s="2" t="s">
        <v>60536</v>
      </c>
      <c r="I26187" s="2" t="s">
        <v>60537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7819</v>
      </c>
      <c r="B26188" s="2" t="s">
        <v>67819</v>
      </c>
      <c r="C26188" s="2" t="s">
        <v>55842</v>
      </c>
      <c r="D26188" s="1">
        <v>44767</v>
      </c>
      <c r="E26188" s="2" t="s">
        <v>17</v>
      </c>
      <c r="F26188" s="2" t="s">
        <v>60539</v>
      </c>
      <c r="G26188" s="2" t="s">
        <v>60535</v>
      </c>
      <c r="H26188" s="2" t="s">
        <v>60536</v>
      </c>
      <c r="I26188" s="2" t="s">
        <v>60537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7820</v>
      </c>
      <c r="B26189" s="2" t="s">
        <v>67820</v>
      </c>
      <c r="C26189" s="2" t="s">
        <v>55843</v>
      </c>
      <c r="D26189" s="1">
        <v>44568</v>
      </c>
      <c r="E26189" s="2" t="s">
        <v>17</v>
      </c>
      <c r="F26189" s="2" t="s">
        <v>60539</v>
      </c>
      <c r="G26189" s="2" t="s">
        <v>60535</v>
      </c>
      <c r="H26189" s="2" t="s">
        <v>60536</v>
      </c>
      <c r="I26189" s="2" t="s">
        <v>60537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7821</v>
      </c>
      <c r="B26190" s="2" t="s">
        <v>67821</v>
      </c>
      <c r="C26190" s="2" t="s">
        <v>55844</v>
      </c>
      <c r="D26190" s="1">
        <v>44886</v>
      </c>
      <c r="E26190" s="2" t="s">
        <v>17</v>
      </c>
      <c r="F26190" s="2" t="s">
        <v>60539</v>
      </c>
      <c r="G26190" s="2" t="s">
        <v>60535</v>
      </c>
      <c r="H26190" s="2" t="s">
        <v>60536</v>
      </c>
      <c r="I26190" s="2" t="s">
        <v>60537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7822</v>
      </c>
      <c r="B26191" s="2" t="s">
        <v>67822</v>
      </c>
      <c r="C26191" s="2" t="s">
        <v>55845</v>
      </c>
      <c r="D26191" s="1">
        <v>44844</v>
      </c>
      <c r="E26191" s="2" t="s">
        <v>17</v>
      </c>
      <c r="F26191" s="2" t="s">
        <v>60539</v>
      </c>
      <c r="G26191" s="2" t="s">
        <v>60535</v>
      </c>
      <c r="H26191" s="2" t="s">
        <v>60536</v>
      </c>
      <c r="I26191" s="2" t="s">
        <v>60537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7823</v>
      </c>
      <c r="B26192" s="2" t="s">
        <v>67823</v>
      </c>
      <c r="C26192" s="2" t="s">
        <v>55846</v>
      </c>
      <c r="D26192" s="1">
        <v>44910</v>
      </c>
      <c r="E26192" s="2" t="s">
        <v>17</v>
      </c>
      <c r="F26192" s="2" t="s">
        <v>60539</v>
      </c>
      <c r="G26192" s="2" t="s">
        <v>60535</v>
      </c>
      <c r="H26192" s="2" t="s">
        <v>60536</v>
      </c>
      <c r="I26192" s="2" t="s">
        <v>60537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7824</v>
      </c>
      <c r="B26193" s="2" t="s">
        <v>67824</v>
      </c>
      <c r="C26193" s="2" t="s">
        <v>55847</v>
      </c>
      <c r="D26193" s="1">
        <v>44628</v>
      </c>
      <c r="E26193" s="2" t="s">
        <v>17</v>
      </c>
      <c r="F26193" s="2" t="s">
        <v>60539</v>
      </c>
      <c r="G26193" s="2" t="s">
        <v>60535</v>
      </c>
      <c r="H26193" s="2" t="s">
        <v>60536</v>
      </c>
      <c r="I26193" s="2" t="s">
        <v>60537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8</v>
      </c>
      <c r="B26194" s="2" t="s">
        <v>55848</v>
      </c>
      <c r="C26194" s="2" t="s">
        <v>55849</v>
      </c>
      <c r="D26194" s="1">
        <v>44671</v>
      </c>
      <c r="E26194" s="2" t="s">
        <v>17</v>
      </c>
      <c r="F26194" s="2" t="s">
        <v>60548</v>
      </c>
      <c r="G26194" s="2" t="s">
        <v>60535</v>
      </c>
      <c r="H26194" s="2" t="s">
        <v>60536</v>
      </c>
      <c r="I26194" s="2" t="s">
        <v>60537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0</v>
      </c>
      <c r="B26195" s="2" t="s">
        <v>55850</v>
      </c>
      <c r="C26195" s="2" t="s">
        <v>55851</v>
      </c>
      <c r="D26195" s="1">
        <v>44762</v>
      </c>
      <c r="E26195" s="2" t="s">
        <v>17</v>
      </c>
      <c r="F26195" s="2" t="s">
        <v>60548</v>
      </c>
      <c r="G26195" s="2" t="s">
        <v>60535</v>
      </c>
      <c r="H26195" s="2" t="s">
        <v>60536</v>
      </c>
      <c r="I26195" s="2" t="s">
        <v>60601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2</v>
      </c>
      <c r="B26196" s="2" t="s">
        <v>55852</v>
      </c>
      <c r="C26196" s="2" t="s">
        <v>55853</v>
      </c>
      <c r="D26196" s="1">
        <v>44841</v>
      </c>
      <c r="E26196" s="2" t="s">
        <v>17</v>
      </c>
      <c r="F26196" s="2" t="s">
        <v>60539</v>
      </c>
      <c r="G26196" s="2" t="s">
        <v>60535</v>
      </c>
      <c r="H26196" s="2" t="s">
        <v>60536</v>
      </c>
      <c r="I26196" s="2" t="s">
        <v>60537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4</v>
      </c>
      <c r="B26197" s="2" t="s">
        <v>55854</v>
      </c>
      <c r="C26197" s="2" t="s">
        <v>55855</v>
      </c>
      <c r="D26197" s="1">
        <v>44568</v>
      </c>
      <c r="E26197" s="2" t="s">
        <v>17</v>
      </c>
      <c r="F26197" s="2" t="s">
        <v>60539</v>
      </c>
      <c r="G26197" s="2" t="s">
        <v>60535</v>
      </c>
      <c r="H26197" s="2" t="s">
        <v>60536</v>
      </c>
      <c r="I26197" s="2" t="s">
        <v>60537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6</v>
      </c>
      <c r="B26198" s="2" t="s">
        <v>55856</v>
      </c>
      <c r="C26198" s="2" t="s">
        <v>55857</v>
      </c>
      <c r="D26198" s="1">
        <v>44658</v>
      </c>
      <c r="E26198" s="2" t="s">
        <v>17</v>
      </c>
      <c r="F26198" s="2" t="s">
        <v>60539</v>
      </c>
      <c r="G26198" s="2" t="s">
        <v>60535</v>
      </c>
      <c r="H26198" s="2" t="s">
        <v>60536</v>
      </c>
      <c r="I26198" s="2" t="s">
        <v>60537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8</v>
      </c>
      <c r="B26199" s="2" t="s">
        <v>55858</v>
      </c>
      <c r="C26199" s="2" t="s">
        <v>55859</v>
      </c>
      <c r="D26199" s="1">
        <v>44708</v>
      </c>
      <c r="E26199" s="2" t="s">
        <v>17</v>
      </c>
      <c r="F26199" s="2" t="s">
        <v>60548</v>
      </c>
      <c r="G26199" s="2" t="s">
        <v>60535</v>
      </c>
      <c r="H26199" s="2" t="s">
        <v>60536</v>
      </c>
      <c r="I26199" s="2" t="s">
        <v>60601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0</v>
      </c>
      <c r="B26200" s="2" t="s">
        <v>55860</v>
      </c>
      <c r="C26200" s="2" t="s">
        <v>55861</v>
      </c>
      <c r="D26200" s="1">
        <v>44628</v>
      </c>
      <c r="E26200" s="2" t="s">
        <v>17</v>
      </c>
      <c r="F26200" s="2" t="s">
        <v>60539</v>
      </c>
      <c r="G26200" s="2" t="s">
        <v>60535</v>
      </c>
      <c r="H26200" s="2" t="s">
        <v>60536</v>
      </c>
      <c r="I26200" s="2" t="s">
        <v>60537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2</v>
      </c>
      <c r="B26201" s="2" t="s">
        <v>55863</v>
      </c>
      <c r="C26201" s="2" t="s">
        <v>55864</v>
      </c>
      <c r="D26201" s="1">
        <v>44809</v>
      </c>
      <c r="E26201" s="2" t="s">
        <v>17</v>
      </c>
      <c r="F26201" s="2" t="s">
        <v>1176</v>
      </c>
      <c r="G26201" s="2" t="s">
        <v>60535</v>
      </c>
      <c r="H26201" s="2" t="s">
        <v>60536</v>
      </c>
      <c r="I26201" s="2" t="s">
        <v>60546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5</v>
      </c>
      <c r="B26202" s="2" t="s">
        <v>55865</v>
      </c>
      <c r="C26202" s="2" t="s">
        <v>55866</v>
      </c>
      <c r="D26202" s="1">
        <v>44698</v>
      </c>
      <c r="E26202" s="2" t="s">
        <v>17</v>
      </c>
      <c r="F26202" s="2" t="s">
        <v>60539</v>
      </c>
      <c r="G26202" s="2" t="s">
        <v>60535</v>
      </c>
      <c r="H26202" s="2" t="s">
        <v>60536</v>
      </c>
      <c r="I26202" s="2" t="s">
        <v>60537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7</v>
      </c>
      <c r="B26203" s="2" t="s">
        <v>55867</v>
      </c>
      <c r="C26203" s="2" t="s">
        <v>55868</v>
      </c>
      <c r="D26203" s="1">
        <v>44910</v>
      </c>
      <c r="E26203" s="2" t="s">
        <v>17</v>
      </c>
      <c r="F26203" s="2" t="s">
        <v>60539</v>
      </c>
      <c r="G26203" s="2" t="s">
        <v>60535</v>
      </c>
      <c r="H26203" s="2" t="s">
        <v>60536</v>
      </c>
      <c r="I26203" s="2" t="s">
        <v>60537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69</v>
      </c>
      <c r="B26204" s="2" t="s">
        <v>55869</v>
      </c>
      <c r="C26204" s="2" t="s">
        <v>55870</v>
      </c>
      <c r="D26204" s="1">
        <v>44602</v>
      </c>
      <c r="E26204" s="2" t="s">
        <v>17</v>
      </c>
      <c r="F26204" s="2" t="s">
        <v>60539</v>
      </c>
      <c r="G26204" s="2" t="s">
        <v>60535</v>
      </c>
      <c r="H26204" s="2" t="s">
        <v>60536</v>
      </c>
      <c r="I26204" s="2" t="s">
        <v>60537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1</v>
      </c>
      <c r="B26205" s="2" t="s">
        <v>55871</v>
      </c>
      <c r="C26205" s="2" t="s">
        <v>55872</v>
      </c>
      <c r="D26205" s="1">
        <v>44732</v>
      </c>
      <c r="E26205" s="2" t="s">
        <v>17</v>
      </c>
      <c r="F26205" s="2" t="s">
        <v>60539</v>
      </c>
      <c r="G26205" s="2" t="s">
        <v>60535</v>
      </c>
      <c r="H26205" s="2" t="s">
        <v>60536</v>
      </c>
      <c r="I26205" s="2" t="s">
        <v>60537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3</v>
      </c>
      <c r="B26206" s="2" t="s">
        <v>55873</v>
      </c>
      <c r="C26206" s="2" t="s">
        <v>55874</v>
      </c>
      <c r="D26206" s="1">
        <v>44910</v>
      </c>
      <c r="E26206" s="2" t="s">
        <v>17</v>
      </c>
      <c r="F26206" s="2" t="s">
        <v>60539</v>
      </c>
      <c r="G26206" s="2" t="s">
        <v>60535</v>
      </c>
      <c r="H26206" s="2" t="s">
        <v>60536</v>
      </c>
      <c r="I26206" s="2" t="s">
        <v>60537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5</v>
      </c>
      <c r="B26207" s="2" t="s">
        <v>55875</v>
      </c>
      <c r="C26207" s="2" t="s">
        <v>55876</v>
      </c>
      <c r="D26207" s="1">
        <v>44830</v>
      </c>
      <c r="E26207" s="2" t="s">
        <v>17</v>
      </c>
      <c r="F26207" s="2" t="s">
        <v>60548</v>
      </c>
      <c r="G26207" s="2" t="s">
        <v>60535</v>
      </c>
      <c r="H26207" s="2" t="s">
        <v>60536</v>
      </c>
      <c r="I26207" s="2" t="s">
        <v>60537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7</v>
      </c>
      <c r="B26208" s="2" t="s">
        <v>67160</v>
      </c>
      <c r="C26208" s="2" t="s">
        <v>55878</v>
      </c>
      <c r="D26208" s="1">
        <v>44665</v>
      </c>
      <c r="E26208" s="2" t="s">
        <v>17</v>
      </c>
      <c r="F26208" s="2" t="s">
        <v>60541</v>
      </c>
      <c r="G26208" s="2" t="s">
        <v>60535</v>
      </c>
      <c r="H26208" s="2" t="s">
        <v>60536</v>
      </c>
      <c r="I26208" s="2" t="s">
        <v>60537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79</v>
      </c>
      <c r="B26209" s="2" t="s">
        <v>20014</v>
      </c>
      <c r="C26209" s="2" t="s">
        <v>55880</v>
      </c>
      <c r="D26209" s="1">
        <v>44813</v>
      </c>
      <c r="E26209" s="2" t="s">
        <v>17</v>
      </c>
      <c r="F26209" s="2" t="s">
        <v>60548</v>
      </c>
      <c r="G26209" s="2" t="s">
        <v>60535</v>
      </c>
      <c r="H26209" s="2" t="s">
        <v>60536</v>
      </c>
      <c r="I26209" s="2" t="s">
        <v>60537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1</v>
      </c>
      <c r="B26210" s="2" t="s">
        <v>67825</v>
      </c>
      <c r="C26210" s="2" t="s">
        <v>55882</v>
      </c>
      <c r="D26210" s="1">
        <v>44572</v>
      </c>
      <c r="E26210" s="2" t="s">
        <v>17</v>
      </c>
      <c r="F26210" s="2" t="s">
        <v>60534</v>
      </c>
      <c r="G26210" s="2" t="s">
        <v>60535</v>
      </c>
      <c r="H26210" s="2" t="s">
        <v>60536</v>
      </c>
      <c r="I26210" s="2" t="s">
        <v>60546</v>
      </c>
      <c r="J26210">
        <v>312</v>
      </c>
      <c r="K26210">
        <v>156</v>
      </c>
      <c r="L26210">
        <v>2014</v>
      </c>
      <c r="M26210">
        <v>2014</v>
      </c>
      <c r="N26210" s="2" t="s">
        <v>66902</v>
      </c>
      <c r="O26210" s="2" t="s">
        <v>50567</v>
      </c>
    </row>
    <row r="26211" spans="1:15" x14ac:dyDescent="0.25">
      <c r="A26211" s="2" t="s">
        <v>55883</v>
      </c>
      <c r="B26211" s="2" t="s">
        <v>55883</v>
      </c>
      <c r="C26211" s="2" t="s">
        <v>55884</v>
      </c>
      <c r="D26211" s="1">
        <v>44854</v>
      </c>
      <c r="E26211" s="2" t="s">
        <v>17</v>
      </c>
      <c r="F26211" s="2" t="s">
        <v>60541</v>
      </c>
      <c r="G26211" s="2" t="s">
        <v>60535</v>
      </c>
      <c r="H26211" s="2" t="s">
        <v>60536</v>
      </c>
      <c r="I26211" s="2" t="s">
        <v>60537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5</v>
      </c>
      <c r="B26212" s="2" t="s">
        <v>60535</v>
      </c>
      <c r="C26212" s="2" t="s">
        <v>55886</v>
      </c>
      <c r="D26212" s="1">
        <v>44609</v>
      </c>
      <c r="E26212" s="2" t="s">
        <v>17</v>
      </c>
      <c r="F26212" s="2" t="s">
        <v>60534</v>
      </c>
      <c r="G26212" s="2" t="s">
        <v>60535</v>
      </c>
      <c r="H26212" s="2" t="s">
        <v>60536</v>
      </c>
      <c r="I26212" s="2" t="s">
        <v>60546</v>
      </c>
      <c r="J26212">
        <v>210</v>
      </c>
      <c r="K26212">
        <v>10</v>
      </c>
      <c r="L26212">
        <v>1994</v>
      </c>
      <c r="M26212">
        <v>1994</v>
      </c>
      <c r="N26212" s="2" t="s">
        <v>67306</v>
      </c>
      <c r="O26212" s="2" t="s">
        <v>52939</v>
      </c>
    </row>
    <row r="26213" spans="1:15" x14ac:dyDescent="0.25">
      <c r="A26213" s="2" t="s">
        <v>55887</v>
      </c>
      <c r="B26213" s="2" t="s">
        <v>55888</v>
      </c>
      <c r="C26213" s="2" t="s">
        <v>55889</v>
      </c>
      <c r="D26213" s="1">
        <v>44602</v>
      </c>
      <c r="E26213" s="2" t="s">
        <v>17</v>
      </c>
      <c r="F26213" s="2" t="s">
        <v>60541</v>
      </c>
      <c r="G26213" s="2" t="s">
        <v>60535</v>
      </c>
      <c r="H26213" s="2" t="s">
        <v>60536</v>
      </c>
      <c r="I26213" s="2" t="s">
        <v>60537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67826</v>
      </c>
      <c r="C26214" s="2" t="s">
        <v>55890</v>
      </c>
      <c r="D26214" s="1">
        <v>44838</v>
      </c>
      <c r="E26214" s="2" t="s">
        <v>17</v>
      </c>
      <c r="F26214" s="2" t="s">
        <v>60541</v>
      </c>
      <c r="G26214" s="2" t="s">
        <v>60535</v>
      </c>
      <c r="H26214" s="2" t="s">
        <v>60536</v>
      </c>
      <c r="I26214" s="2" t="s">
        <v>60537</v>
      </c>
      <c r="J26214">
        <v>136</v>
      </c>
      <c r="L26214">
        <v>2022</v>
      </c>
      <c r="N26214" s="2" t="s">
        <v>65115</v>
      </c>
      <c r="O26214" s="2" t="s">
        <v>39799</v>
      </c>
    </row>
    <row r="26215" spans="1:15" x14ac:dyDescent="0.25">
      <c r="A26215" s="2" t="s">
        <v>55891</v>
      </c>
      <c r="B26215" s="2" t="s">
        <v>55891</v>
      </c>
      <c r="C26215" s="2" t="s">
        <v>55892</v>
      </c>
      <c r="D26215" s="1">
        <v>44575</v>
      </c>
      <c r="E26215" s="2" t="s">
        <v>17</v>
      </c>
      <c r="F26215" s="2" t="s">
        <v>60548</v>
      </c>
      <c r="G26215" s="2" t="s">
        <v>60535</v>
      </c>
      <c r="H26215" s="2" t="s">
        <v>60536</v>
      </c>
      <c r="I26215" s="2" t="s">
        <v>60537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9</v>
      </c>
      <c r="B26216" s="2" t="s">
        <v>55893</v>
      </c>
      <c r="C26216" s="2" t="s">
        <v>55894</v>
      </c>
      <c r="D26216" s="1">
        <v>44635</v>
      </c>
      <c r="E26216" s="2" t="s">
        <v>17</v>
      </c>
      <c r="F26216" s="2" t="s">
        <v>60534</v>
      </c>
      <c r="G26216" s="2" t="s">
        <v>60535</v>
      </c>
      <c r="H26216" s="2" t="s">
        <v>60536</v>
      </c>
      <c r="I26216" s="2" t="s">
        <v>60546</v>
      </c>
      <c r="J26216">
        <v>219.3</v>
      </c>
      <c r="K26216">
        <v>71</v>
      </c>
      <c r="L26216">
        <v>2014</v>
      </c>
      <c r="M26216">
        <v>2014</v>
      </c>
      <c r="N26216" s="2" t="s">
        <v>66902</v>
      </c>
      <c r="O26216" s="2" t="s">
        <v>50567</v>
      </c>
    </row>
    <row r="26217" spans="1:15" x14ac:dyDescent="0.25">
      <c r="A26217" s="2" t="s">
        <v>55895</v>
      </c>
      <c r="B26217" s="2" t="s">
        <v>67827</v>
      </c>
      <c r="C26217" s="2" t="s">
        <v>55896</v>
      </c>
      <c r="D26217" s="1">
        <v>44712</v>
      </c>
      <c r="E26217" s="2" t="s">
        <v>17</v>
      </c>
      <c r="F26217" s="2" t="s">
        <v>60548</v>
      </c>
      <c r="G26217" s="2" t="s">
        <v>60535</v>
      </c>
      <c r="H26217" s="2" t="s">
        <v>60536</v>
      </c>
      <c r="I26217" s="2" t="s">
        <v>60601</v>
      </c>
      <c r="J26217">
        <v>159</v>
      </c>
      <c r="K26217">
        <v>3</v>
      </c>
      <c r="L26217">
        <v>2022</v>
      </c>
      <c r="M26217">
        <v>2022</v>
      </c>
      <c r="N26217" s="2" t="s">
        <v>16065</v>
      </c>
      <c r="O26217" s="2" t="s">
        <v>16066</v>
      </c>
    </row>
    <row r="26218" spans="1:15" x14ac:dyDescent="0.25">
      <c r="A26218" s="2" t="s">
        <v>55897</v>
      </c>
      <c r="B26218" s="2" t="s">
        <v>55898</v>
      </c>
      <c r="C26218" s="2" t="s">
        <v>55899</v>
      </c>
      <c r="D26218" s="1">
        <v>44593</v>
      </c>
      <c r="E26218" s="2" t="s">
        <v>17</v>
      </c>
      <c r="F26218" s="2" t="s">
        <v>60541</v>
      </c>
      <c r="G26218" s="2" t="s">
        <v>60535</v>
      </c>
      <c r="H26218" s="2" t="s">
        <v>60536</v>
      </c>
      <c r="I26218" s="2" t="s">
        <v>60537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7828</v>
      </c>
      <c r="B26219" s="2" t="s">
        <v>67828</v>
      </c>
      <c r="C26219" s="2" t="s">
        <v>55900</v>
      </c>
      <c r="D26219" s="1">
        <v>44886</v>
      </c>
      <c r="E26219" s="2" t="s">
        <v>17</v>
      </c>
      <c r="F26219" s="2" t="s">
        <v>60539</v>
      </c>
      <c r="G26219" s="2" t="s">
        <v>60535</v>
      </c>
      <c r="H26219" s="2" t="s">
        <v>60536</v>
      </c>
      <c r="I26219" s="2" t="s">
        <v>60537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7829</v>
      </c>
      <c r="B26220" s="2" t="s">
        <v>67829</v>
      </c>
      <c r="C26220" s="2" t="s">
        <v>55901</v>
      </c>
      <c r="D26220" s="1">
        <v>44602</v>
      </c>
      <c r="E26220" s="2" t="s">
        <v>17</v>
      </c>
      <c r="F26220" s="2" t="s">
        <v>60539</v>
      </c>
      <c r="G26220" s="2" t="s">
        <v>60535</v>
      </c>
      <c r="H26220" s="2" t="s">
        <v>60536</v>
      </c>
      <c r="I26220" s="2" t="s">
        <v>60537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2</v>
      </c>
      <c r="B26221" s="2" t="s">
        <v>55902</v>
      </c>
      <c r="C26221" s="2" t="s">
        <v>55903</v>
      </c>
      <c r="D26221" s="1">
        <v>44580</v>
      </c>
      <c r="E26221" s="2" t="s">
        <v>17</v>
      </c>
      <c r="F26221" s="2" t="s">
        <v>60539</v>
      </c>
      <c r="G26221" s="2" t="s">
        <v>60535</v>
      </c>
      <c r="H26221" s="2" t="s">
        <v>60536</v>
      </c>
      <c r="I26221" s="2" t="s">
        <v>60537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4</v>
      </c>
      <c r="B26222" s="2" t="s">
        <v>55905</v>
      </c>
      <c r="C26222" s="2" t="s">
        <v>55906</v>
      </c>
      <c r="D26222" s="1">
        <v>44824</v>
      </c>
      <c r="E26222" s="2" t="s">
        <v>17</v>
      </c>
      <c r="F26222" s="2" t="s">
        <v>60541</v>
      </c>
      <c r="G26222" s="2" t="s">
        <v>60535</v>
      </c>
      <c r="H26222" s="2" t="s">
        <v>60536</v>
      </c>
      <c r="I26222" s="2" t="s">
        <v>60537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7</v>
      </c>
      <c r="B26223" s="2" t="s">
        <v>55908</v>
      </c>
      <c r="C26223" s="2" t="s">
        <v>55909</v>
      </c>
      <c r="D26223" s="1">
        <v>44823</v>
      </c>
      <c r="E26223" s="2" t="s">
        <v>17</v>
      </c>
      <c r="F26223" s="2" t="s">
        <v>60548</v>
      </c>
      <c r="G26223" s="2" t="s">
        <v>60535</v>
      </c>
      <c r="H26223" s="2" t="s">
        <v>60536</v>
      </c>
      <c r="I26223" s="2" t="s">
        <v>60537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0</v>
      </c>
      <c r="B26224" s="2" t="s">
        <v>55910</v>
      </c>
      <c r="C26224" s="2" t="s">
        <v>55911</v>
      </c>
      <c r="D26224" s="1">
        <v>44649</v>
      </c>
      <c r="E26224" s="2" t="s">
        <v>17</v>
      </c>
      <c r="F26224" s="2" t="s">
        <v>60548</v>
      </c>
      <c r="G26224" s="2" t="s">
        <v>60535</v>
      </c>
      <c r="H26224" s="2" t="s">
        <v>60536</v>
      </c>
      <c r="I26224" s="2" t="s">
        <v>60601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2</v>
      </c>
      <c r="B26225" s="2" t="s">
        <v>55913</v>
      </c>
      <c r="C26225" s="2" t="s">
        <v>55914</v>
      </c>
      <c r="D26225" s="1">
        <v>44757</v>
      </c>
      <c r="E26225" s="2" t="s">
        <v>17</v>
      </c>
      <c r="F26225" s="2" t="s">
        <v>60548</v>
      </c>
      <c r="G26225" s="2" t="s">
        <v>60535</v>
      </c>
      <c r="H26225" s="2" t="s">
        <v>60536</v>
      </c>
      <c r="I26225" s="2" t="s">
        <v>60546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5</v>
      </c>
      <c r="B26226" s="2" t="s">
        <v>55915</v>
      </c>
      <c r="C26226" s="2" t="s">
        <v>55916</v>
      </c>
      <c r="D26226" s="1">
        <v>44887</v>
      </c>
      <c r="E26226" s="2" t="s">
        <v>17</v>
      </c>
      <c r="F26226" s="2" t="s">
        <v>60548</v>
      </c>
      <c r="G26226" s="2" t="s">
        <v>60535</v>
      </c>
      <c r="H26226" s="2" t="s">
        <v>60536</v>
      </c>
      <c r="I26226" s="2" t="s">
        <v>60601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7</v>
      </c>
      <c r="B26227" s="2" t="s">
        <v>55918</v>
      </c>
      <c r="C26227" s="2" t="s">
        <v>55919</v>
      </c>
      <c r="D26227" s="1">
        <v>44741</v>
      </c>
      <c r="E26227" s="2" t="s">
        <v>17</v>
      </c>
      <c r="F26227" s="2" t="s">
        <v>60541</v>
      </c>
      <c r="G26227" s="2" t="s">
        <v>60535</v>
      </c>
      <c r="H26227" s="2" t="s">
        <v>60536</v>
      </c>
      <c r="I26227" s="2" t="s">
        <v>60537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0</v>
      </c>
      <c r="B26228" s="2" t="s">
        <v>55921</v>
      </c>
      <c r="C26228" s="2" t="s">
        <v>55922</v>
      </c>
      <c r="D26228" s="1">
        <v>44704</v>
      </c>
      <c r="E26228" s="2" t="s">
        <v>17</v>
      </c>
      <c r="F26228" s="2" t="s">
        <v>60541</v>
      </c>
      <c r="G26228" s="2" t="s">
        <v>60535</v>
      </c>
      <c r="H26228" s="2" t="s">
        <v>60536</v>
      </c>
      <c r="I26228" s="2" t="s">
        <v>60537</v>
      </c>
      <c r="J26228">
        <v>120</v>
      </c>
      <c r="L26228">
        <v>2021</v>
      </c>
      <c r="N26228" s="2" t="s">
        <v>29592</v>
      </c>
      <c r="O26228" s="2" t="s">
        <v>29593</v>
      </c>
    </row>
    <row r="26229" spans="1:15" x14ac:dyDescent="0.25">
      <c r="A26229" s="2" t="s">
        <v>67830</v>
      </c>
      <c r="B26229" s="2" t="s">
        <v>67830</v>
      </c>
      <c r="C26229" s="2" t="s">
        <v>55923</v>
      </c>
      <c r="D26229" s="1">
        <v>44732</v>
      </c>
      <c r="E26229" s="2" t="s">
        <v>17</v>
      </c>
      <c r="F26229" s="2" t="s">
        <v>60539</v>
      </c>
      <c r="G26229" s="2" t="s">
        <v>60535</v>
      </c>
      <c r="H26229" s="2" t="s">
        <v>60536</v>
      </c>
      <c r="I26229" s="2" t="s">
        <v>60537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7831</v>
      </c>
      <c r="B26230" s="2" t="s">
        <v>67831</v>
      </c>
      <c r="C26230" s="2" t="s">
        <v>55924</v>
      </c>
      <c r="D26230" s="1">
        <v>44841</v>
      </c>
      <c r="E26230" s="2" t="s">
        <v>17</v>
      </c>
      <c r="F26230" s="2" t="s">
        <v>60539</v>
      </c>
      <c r="G26230" s="2" t="s">
        <v>60535</v>
      </c>
      <c r="H26230" s="2" t="s">
        <v>60536</v>
      </c>
      <c r="I26230" s="2" t="s">
        <v>60537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5</v>
      </c>
      <c r="B26231" s="2" t="s">
        <v>55925</v>
      </c>
      <c r="C26231" s="2" t="s">
        <v>55926</v>
      </c>
      <c r="D26231" s="1">
        <v>44732</v>
      </c>
      <c r="E26231" s="2" t="s">
        <v>17</v>
      </c>
      <c r="F26231" s="2" t="s">
        <v>60539</v>
      </c>
      <c r="G26231" s="2" t="s">
        <v>60535</v>
      </c>
      <c r="H26231" s="2" t="s">
        <v>60536</v>
      </c>
      <c r="I26231" s="2" t="s">
        <v>60537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7832</v>
      </c>
      <c r="B26232" s="2" t="s">
        <v>67832</v>
      </c>
      <c r="C26232" s="2" t="s">
        <v>55927</v>
      </c>
      <c r="D26232" s="1">
        <v>44810</v>
      </c>
      <c r="E26232" s="2" t="s">
        <v>17</v>
      </c>
      <c r="F26232" s="2" t="s">
        <v>60539</v>
      </c>
      <c r="G26232" s="2" t="s">
        <v>60535</v>
      </c>
      <c r="H26232" s="2" t="s">
        <v>60536</v>
      </c>
      <c r="I26232" s="2" t="s">
        <v>60537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8</v>
      </c>
      <c r="B26233" s="2" t="s">
        <v>55928</v>
      </c>
      <c r="C26233" s="2" t="s">
        <v>55929</v>
      </c>
      <c r="D26233" s="1">
        <v>44732</v>
      </c>
      <c r="E26233" s="2" t="s">
        <v>17</v>
      </c>
      <c r="F26233" s="2" t="s">
        <v>60539</v>
      </c>
      <c r="G26233" s="2" t="s">
        <v>60535</v>
      </c>
      <c r="H26233" s="2" t="s">
        <v>60536</v>
      </c>
      <c r="I26233" s="2" t="s">
        <v>60537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7833</v>
      </c>
      <c r="B26234" s="2" t="s">
        <v>67833</v>
      </c>
      <c r="C26234" s="2" t="s">
        <v>55930</v>
      </c>
      <c r="D26234" s="1">
        <v>44767</v>
      </c>
      <c r="E26234" s="2" t="s">
        <v>17</v>
      </c>
      <c r="F26234" s="2" t="s">
        <v>60539</v>
      </c>
      <c r="G26234" s="2" t="s">
        <v>60535</v>
      </c>
      <c r="H26234" s="2" t="s">
        <v>60536</v>
      </c>
      <c r="I26234" s="2" t="s">
        <v>60537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1</v>
      </c>
      <c r="B26235" s="2" t="s">
        <v>55931</v>
      </c>
      <c r="C26235" s="2" t="s">
        <v>55932</v>
      </c>
      <c r="D26235" s="1">
        <v>44886</v>
      </c>
      <c r="E26235" s="2" t="s">
        <v>17</v>
      </c>
      <c r="F26235" s="2" t="s">
        <v>60539</v>
      </c>
      <c r="G26235" s="2" t="s">
        <v>60535</v>
      </c>
      <c r="H26235" s="2" t="s">
        <v>60536</v>
      </c>
      <c r="I26235" s="2" t="s">
        <v>60537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7834</v>
      </c>
      <c r="B26236" s="2" t="s">
        <v>67834</v>
      </c>
      <c r="C26236" s="2" t="s">
        <v>55933</v>
      </c>
      <c r="D26236" s="1">
        <v>44767</v>
      </c>
      <c r="E26236" s="2" t="s">
        <v>17</v>
      </c>
      <c r="F26236" s="2" t="s">
        <v>60539</v>
      </c>
      <c r="G26236" s="2" t="s">
        <v>60535</v>
      </c>
      <c r="H26236" s="2" t="s">
        <v>60536</v>
      </c>
      <c r="I26236" s="2" t="s">
        <v>60537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7835</v>
      </c>
      <c r="B26237" s="2" t="s">
        <v>67835</v>
      </c>
      <c r="C26237" s="2" t="s">
        <v>55934</v>
      </c>
      <c r="D26237" s="1">
        <v>44883</v>
      </c>
      <c r="E26237" s="2" t="s">
        <v>17</v>
      </c>
      <c r="F26237" s="2" t="s">
        <v>60539</v>
      </c>
      <c r="G26237" s="2" t="s">
        <v>60535</v>
      </c>
      <c r="H26237" s="2" t="s">
        <v>60536</v>
      </c>
      <c r="I26237" s="2" t="s">
        <v>60537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5</v>
      </c>
      <c r="B26238" s="2" t="s">
        <v>55935</v>
      </c>
      <c r="C26238" s="2" t="s">
        <v>55936</v>
      </c>
      <c r="D26238" s="1">
        <v>44698</v>
      </c>
      <c r="E26238" s="2" t="s">
        <v>17</v>
      </c>
      <c r="F26238" s="2" t="s">
        <v>60539</v>
      </c>
      <c r="G26238" s="2" t="s">
        <v>60535</v>
      </c>
      <c r="H26238" s="2" t="s">
        <v>60536</v>
      </c>
      <c r="I26238" s="2" t="s">
        <v>60537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7836</v>
      </c>
      <c r="B26239" s="2" t="s">
        <v>67836</v>
      </c>
      <c r="C26239" s="2" t="s">
        <v>55937</v>
      </c>
      <c r="D26239" s="1">
        <v>44810</v>
      </c>
      <c r="E26239" s="2" t="s">
        <v>17</v>
      </c>
      <c r="F26239" s="2" t="s">
        <v>60539</v>
      </c>
      <c r="G26239" s="2" t="s">
        <v>60535</v>
      </c>
      <c r="H26239" s="2" t="s">
        <v>60536</v>
      </c>
      <c r="I26239" s="2" t="s">
        <v>60537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8</v>
      </c>
      <c r="B26240" s="2" t="s">
        <v>67837</v>
      </c>
      <c r="C26240" s="2" t="s">
        <v>55939</v>
      </c>
      <c r="D26240" s="1">
        <v>44642</v>
      </c>
      <c r="E26240" s="2" t="s">
        <v>17</v>
      </c>
      <c r="F26240" s="2" t="s">
        <v>60541</v>
      </c>
      <c r="G26240" s="2" t="s">
        <v>60535</v>
      </c>
      <c r="H26240" s="2" t="s">
        <v>60536</v>
      </c>
      <c r="I26240" s="2" t="s">
        <v>60546</v>
      </c>
      <c r="J26240">
        <v>416</v>
      </c>
      <c r="K26240">
        <v>52</v>
      </c>
      <c r="L26240">
        <v>2016</v>
      </c>
      <c r="M26240">
        <v>2020</v>
      </c>
      <c r="N26240" s="2" t="s">
        <v>16065</v>
      </c>
      <c r="O26240" s="2" t="s">
        <v>16066</v>
      </c>
    </row>
    <row r="26241" spans="1:15" x14ac:dyDescent="0.25">
      <c r="A26241" s="2" t="s">
        <v>55940</v>
      </c>
      <c r="B26241" s="2" t="s">
        <v>67838</v>
      </c>
      <c r="C26241" s="2" t="s">
        <v>55941</v>
      </c>
      <c r="D26241" s="1">
        <v>44789</v>
      </c>
      <c r="E26241" s="2" t="s">
        <v>17</v>
      </c>
      <c r="F26241" s="2" t="s">
        <v>60541</v>
      </c>
      <c r="G26241" s="2" t="s">
        <v>60535</v>
      </c>
      <c r="H26241" s="2" t="s">
        <v>60536</v>
      </c>
      <c r="I26241" s="2" t="s">
        <v>60537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2</v>
      </c>
      <c r="B26242" s="2" t="s">
        <v>55942</v>
      </c>
      <c r="C26242" s="2" t="s">
        <v>55943</v>
      </c>
      <c r="D26242" s="1">
        <v>44732</v>
      </c>
      <c r="E26242" s="2" t="s">
        <v>17</v>
      </c>
      <c r="F26242" s="2" t="s">
        <v>60539</v>
      </c>
      <c r="G26242" s="2" t="s">
        <v>60535</v>
      </c>
      <c r="H26242" s="2" t="s">
        <v>60536</v>
      </c>
      <c r="I26242" s="2" t="s">
        <v>60537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7839</v>
      </c>
      <c r="B26243" s="2" t="s">
        <v>60535</v>
      </c>
      <c r="C26243" s="2" t="s">
        <v>55944</v>
      </c>
      <c r="D26243" s="1">
        <v>44812</v>
      </c>
      <c r="E26243" s="2" t="s">
        <v>17</v>
      </c>
      <c r="F26243" s="2" t="s">
        <v>60541</v>
      </c>
      <c r="G26243" s="2" t="s">
        <v>60535</v>
      </c>
      <c r="H26243" s="2" t="s">
        <v>60536</v>
      </c>
      <c r="I26243" s="2" t="s">
        <v>60537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5</v>
      </c>
      <c r="B26244" s="2" t="s">
        <v>55945</v>
      </c>
      <c r="C26244" s="2" t="s">
        <v>55946</v>
      </c>
      <c r="D26244" s="1">
        <v>44883</v>
      </c>
      <c r="E26244" s="2" t="s">
        <v>17</v>
      </c>
      <c r="F26244" s="2" t="s">
        <v>60539</v>
      </c>
      <c r="G26244" s="2" t="s">
        <v>60535</v>
      </c>
      <c r="H26244" s="2" t="s">
        <v>60536</v>
      </c>
      <c r="I26244" s="2" t="s">
        <v>60537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7840</v>
      </c>
      <c r="B26245" s="2" t="s">
        <v>67840</v>
      </c>
      <c r="C26245" s="2" t="s">
        <v>55947</v>
      </c>
      <c r="D26245" s="1">
        <v>44810</v>
      </c>
      <c r="E26245" s="2" t="s">
        <v>17</v>
      </c>
      <c r="F26245" s="2" t="s">
        <v>60539</v>
      </c>
      <c r="G26245" s="2" t="s">
        <v>60535</v>
      </c>
      <c r="H26245" s="2" t="s">
        <v>60536</v>
      </c>
      <c r="I26245" s="2" t="s">
        <v>60537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8</v>
      </c>
      <c r="B26246" s="2" t="s">
        <v>55948</v>
      </c>
      <c r="C26246" s="2" t="s">
        <v>55949</v>
      </c>
      <c r="D26246" s="1">
        <v>44732</v>
      </c>
      <c r="E26246" s="2" t="s">
        <v>17</v>
      </c>
      <c r="F26246" s="2" t="s">
        <v>60539</v>
      </c>
      <c r="G26246" s="2" t="s">
        <v>60535</v>
      </c>
      <c r="H26246" s="2" t="s">
        <v>60536</v>
      </c>
      <c r="I26246" s="2" t="s">
        <v>60537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7841</v>
      </c>
      <c r="B26247" s="2" t="s">
        <v>67841</v>
      </c>
      <c r="C26247" s="2" t="s">
        <v>55950</v>
      </c>
      <c r="D26247" s="1">
        <v>44581</v>
      </c>
      <c r="E26247" s="2" t="s">
        <v>17</v>
      </c>
      <c r="F26247" s="2" t="s">
        <v>60539</v>
      </c>
      <c r="G26247" s="2" t="s">
        <v>60535</v>
      </c>
      <c r="H26247" s="2" t="s">
        <v>60536</v>
      </c>
      <c r="I26247" s="2" t="s">
        <v>60537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1</v>
      </c>
      <c r="B26248" s="2" t="s">
        <v>55951</v>
      </c>
      <c r="C26248" s="2" t="s">
        <v>55952</v>
      </c>
      <c r="D26248" s="1">
        <v>44732</v>
      </c>
      <c r="E26248" s="2" t="s">
        <v>17</v>
      </c>
      <c r="F26248" s="2" t="s">
        <v>60539</v>
      </c>
      <c r="G26248" s="2" t="s">
        <v>60535</v>
      </c>
      <c r="H26248" s="2" t="s">
        <v>60536</v>
      </c>
      <c r="I26248" s="2" t="s">
        <v>60537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3</v>
      </c>
      <c r="B26249" s="2" t="s">
        <v>55953</v>
      </c>
      <c r="C26249" s="2" t="s">
        <v>55954</v>
      </c>
      <c r="D26249" s="1">
        <v>44568</v>
      </c>
      <c r="E26249" s="2" t="s">
        <v>17</v>
      </c>
      <c r="F26249" s="2" t="s">
        <v>60539</v>
      </c>
      <c r="G26249" s="2" t="s">
        <v>60535</v>
      </c>
      <c r="H26249" s="2" t="s">
        <v>60536</v>
      </c>
      <c r="I26249" s="2" t="s">
        <v>60537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7842</v>
      </c>
      <c r="B26250" s="2" t="s">
        <v>67842</v>
      </c>
      <c r="C26250" s="2" t="s">
        <v>55955</v>
      </c>
      <c r="D26250" s="1">
        <v>44732</v>
      </c>
      <c r="E26250" s="2" t="s">
        <v>17</v>
      </c>
      <c r="F26250" s="2" t="s">
        <v>60539</v>
      </c>
      <c r="G26250" s="2" t="s">
        <v>60535</v>
      </c>
      <c r="H26250" s="2" t="s">
        <v>60536</v>
      </c>
      <c r="I26250" s="2" t="s">
        <v>60537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7843</v>
      </c>
      <c r="B26251" s="2" t="s">
        <v>67843</v>
      </c>
      <c r="C26251" s="2" t="s">
        <v>55956</v>
      </c>
      <c r="D26251" s="1">
        <v>44841</v>
      </c>
      <c r="E26251" s="2" t="s">
        <v>17</v>
      </c>
      <c r="F26251" s="2" t="s">
        <v>60539</v>
      </c>
      <c r="G26251" s="2" t="s">
        <v>60535</v>
      </c>
      <c r="H26251" s="2" t="s">
        <v>60536</v>
      </c>
      <c r="I26251" s="2" t="s">
        <v>60537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7</v>
      </c>
      <c r="B26252" s="2" t="s">
        <v>55957</v>
      </c>
      <c r="C26252" s="2" t="s">
        <v>55958</v>
      </c>
      <c r="D26252" s="1">
        <v>44580</v>
      </c>
      <c r="E26252" s="2" t="s">
        <v>17</v>
      </c>
      <c r="F26252" s="2" t="s">
        <v>60539</v>
      </c>
      <c r="G26252" s="2" t="s">
        <v>60535</v>
      </c>
      <c r="H26252" s="2" t="s">
        <v>60536</v>
      </c>
      <c r="I26252" s="2" t="s">
        <v>60537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59</v>
      </c>
      <c r="B26253" s="2" t="s">
        <v>55959</v>
      </c>
      <c r="C26253" s="2" t="s">
        <v>55960</v>
      </c>
      <c r="D26253" s="1">
        <v>44574</v>
      </c>
      <c r="E26253" s="2" t="s">
        <v>17</v>
      </c>
      <c r="F26253" s="2" t="s">
        <v>60548</v>
      </c>
      <c r="G26253" s="2" t="s">
        <v>60535</v>
      </c>
      <c r="H26253" s="2" t="s">
        <v>60536</v>
      </c>
      <c r="I26253" s="2" t="s">
        <v>60537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1</v>
      </c>
      <c r="B26254" s="2" t="s">
        <v>60535</v>
      </c>
      <c r="C26254" s="2" t="s">
        <v>55962</v>
      </c>
      <c r="D26254" s="1">
        <v>44610</v>
      </c>
      <c r="E26254" s="2" t="s">
        <v>17</v>
      </c>
      <c r="F26254" s="2" t="s">
        <v>60534</v>
      </c>
      <c r="G26254" s="2" t="s">
        <v>60535</v>
      </c>
      <c r="H26254" s="2" t="s">
        <v>60536</v>
      </c>
      <c r="I26254" s="2" t="s">
        <v>60546</v>
      </c>
      <c r="J26254">
        <v>650</v>
      </c>
      <c r="K26254">
        <v>25</v>
      </c>
      <c r="L26254">
        <v>2000</v>
      </c>
      <c r="M26254">
        <v>2000</v>
      </c>
      <c r="N26254" s="2" t="s">
        <v>67306</v>
      </c>
      <c r="O26254" s="2" t="s">
        <v>52939</v>
      </c>
    </row>
    <row r="26255" spans="1:15" x14ac:dyDescent="0.25">
      <c r="A26255" s="2" t="s">
        <v>55963</v>
      </c>
      <c r="B26255" s="2" t="s">
        <v>55963</v>
      </c>
      <c r="C26255" s="2" t="s">
        <v>55964</v>
      </c>
      <c r="D26255" s="1">
        <v>44628</v>
      </c>
      <c r="E26255" s="2" t="s">
        <v>17</v>
      </c>
      <c r="F26255" s="2" t="s">
        <v>60541</v>
      </c>
      <c r="G26255" s="2" t="s">
        <v>60535</v>
      </c>
      <c r="H26255" s="2" t="s">
        <v>60536</v>
      </c>
      <c r="I26255" s="2" t="s">
        <v>60537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7844</v>
      </c>
      <c r="B26256" s="2" t="s">
        <v>67844</v>
      </c>
      <c r="C26256" s="2" t="s">
        <v>55965</v>
      </c>
      <c r="D26256" s="1">
        <v>44841</v>
      </c>
      <c r="E26256" s="2" t="s">
        <v>17</v>
      </c>
      <c r="F26256" s="2" t="s">
        <v>60539</v>
      </c>
      <c r="G26256" s="2" t="s">
        <v>60535</v>
      </c>
      <c r="H26256" s="2" t="s">
        <v>60536</v>
      </c>
      <c r="I26256" s="2" t="s">
        <v>60537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6</v>
      </c>
      <c r="B26257" s="2" t="s">
        <v>55966</v>
      </c>
      <c r="C26257" s="2" t="s">
        <v>55967</v>
      </c>
      <c r="D26257" s="1">
        <v>44767</v>
      </c>
      <c r="E26257" s="2" t="s">
        <v>17</v>
      </c>
      <c r="F26257" s="2" t="s">
        <v>60539</v>
      </c>
      <c r="G26257" s="2" t="s">
        <v>60535</v>
      </c>
      <c r="H26257" s="2" t="s">
        <v>60536</v>
      </c>
      <c r="I26257" s="2" t="s">
        <v>60537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8</v>
      </c>
      <c r="B26258" s="2" t="s">
        <v>60535</v>
      </c>
      <c r="C26258" s="2" t="s">
        <v>55969</v>
      </c>
      <c r="D26258" s="1">
        <v>44816</v>
      </c>
      <c r="E26258" s="2" t="s">
        <v>17</v>
      </c>
      <c r="F26258" s="2" t="s">
        <v>60548</v>
      </c>
      <c r="G26258" s="2" t="s">
        <v>60535</v>
      </c>
      <c r="H26258" s="2" t="s">
        <v>60536</v>
      </c>
      <c r="I26258" s="2" t="s">
        <v>60546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0</v>
      </c>
      <c r="B26259" s="2" t="s">
        <v>55970</v>
      </c>
      <c r="C26259" s="2" t="s">
        <v>55971</v>
      </c>
      <c r="D26259" s="1">
        <v>44816</v>
      </c>
      <c r="E26259" s="2" t="s">
        <v>17</v>
      </c>
      <c r="F26259" s="2" t="s">
        <v>60548</v>
      </c>
      <c r="G26259" s="2" t="s">
        <v>60535</v>
      </c>
      <c r="H26259" s="2" t="s">
        <v>60536</v>
      </c>
      <c r="I26259" s="2" t="s">
        <v>60546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2</v>
      </c>
      <c r="B26260" s="2" t="s">
        <v>60535</v>
      </c>
      <c r="C26260" s="2" t="s">
        <v>55973</v>
      </c>
      <c r="D26260" s="1">
        <v>44816</v>
      </c>
      <c r="E26260" s="2" t="s">
        <v>17</v>
      </c>
      <c r="F26260" s="2" t="s">
        <v>60548</v>
      </c>
      <c r="G26260" s="2" t="s">
        <v>60535</v>
      </c>
      <c r="H26260" s="2" t="s">
        <v>60536</v>
      </c>
      <c r="I26260" s="2" t="s">
        <v>60546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4</v>
      </c>
      <c r="B26261" s="2" t="s">
        <v>60535</v>
      </c>
      <c r="C26261" s="2" t="s">
        <v>55975</v>
      </c>
      <c r="D26261" s="1">
        <v>44816</v>
      </c>
      <c r="E26261" s="2" t="s">
        <v>17</v>
      </c>
      <c r="F26261" s="2" t="s">
        <v>60548</v>
      </c>
      <c r="G26261" s="2" t="s">
        <v>60535</v>
      </c>
      <c r="H26261" s="2" t="s">
        <v>60536</v>
      </c>
      <c r="I26261" s="2" t="s">
        <v>60546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6</v>
      </c>
      <c r="B26262" s="2" t="s">
        <v>55977</v>
      </c>
      <c r="C26262" s="2" t="s">
        <v>55978</v>
      </c>
      <c r="D26262" s="1">
        <v>44671</v>
      </c>
      <c r="E26262" s="2" t="s">
        <v>17</v>
      </c>
      <c r="F26262" s="2" t="s">
        <v>60534</v>
      </c>
      <c r="G26262" s="2" t="s">
        <v>60535</v>
      </c>
      <c r="H26262" s="2" t="s">
        <v>60536</v>
      </c>
      <c r="I26262" s="2" t="s">
        <v>60554</v>
      </c>
      <c r="J26262">
        <v>460</v>
      </c>
      <c r="K26262">
        <v>46</v>
      </c>
      <c r="L26262">
        <v>2014</v>
      </c>
      <c r="M26262">
        <v>2014</v>
      </c>
      <c r="N26262" s="2" t="s">
        <v>66902</v>
      </c>
      <c r="O26262" s="2" t="s">
        <v>50567</v>
      </c>
    </row>
    <row r="26263" spans="1:15" x14ac:dyDescent="0.25">
      <c r="A26263" s="2" t="s">
        <v>55979</v>
      </c>
      <c r="B26263" s="2" t="s">
        <v>55979</v>
      </c>
      <c r="C26263" s="2" t="s">
        <v>55980</v>
      </c>
      <c r="D26263" s="1">
        <v>44649</v>
      </c>
      <c r="E26263" s="2" t="s">
        <v>17</v>
      </c>
      <c r="F26263" s="2" t="s">
        <v>60534</v>
      </c>
      <c r="G26263" s="2" t="s">
        <v>60535</v>
      </c>
      <c r="H26263" s="2" t="s">
        <v>60536</v>
      </c>
      <c r="I26263" s="2" t="s">
        <v>60546</v>
      </c>
      <c r="J26263">
        <v>20</v>
      </c>
      <c r="K26263">
        <v>10</v>
      </c>
      <c r="L26263">
        <v>2014</v>
      </c>
      <c r="M26263">
        <v>2014</v>
      </c>
      <c r="N26263" s="2" t="s">
        <v>66902</v>
      </c>
      <c r="O26263" s="2" t="s">
        <v>50567</v>
      </c>
    </row>
    <row r="26264" spans="1:15" x14ac:dyDescent="0.25">
      <c r="A26264" s="2" t="s">
        <v>67845</v>
      </c>
      <c r="B26264" s="2" t="s">
        <v>67845</v>
      </c>
      <c r="C26264" s="2" t="s">
        <v>55981</v>
      </c>
      <c r="D26264" s="1">
        <v>44658</v>
      </c>
      <c r="E26264" s="2" t="s">
        <v>17</v>
      </c>
      <c r="F26264" s="2" t="s">
        <v>60539</v>
      </c>
      <c r="G26264" s="2" t="s">
        <v>60535</v>
      </c>
      <c r="H26264" s="2" t="s">
        <v>60536</v>
      </c>
      <c r="I26264" s="2" t="s">
        <v>60537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7846</v>
      </c>
      <c r="B26265" s="2" t="s">
        <v>67846</v>
      </c>
      <c r="C26265" s="2" t="s">
        <v>55982</v>
      </c>
      <c r="D26265" s="1">
        <v>44698</v>
      </c>
      <c r="E26265" s="2" t="s">
        <v>17</v>
      </c>
      <c r="F26265" s="2" t="s">
        <v>60539</v>
      </c>
      <c r="G26265" s="2" t="s">
        <v>60535</v>
      </c>
      <c r="H26265" s="2" t="s">
        <v>60536</v>
      </c>
      <c r="I26265" s="2" t="s">
        <v>60537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7847</v>
      </c>
      <c r="B26266" s="2" t="s">
        <v>67847</v>
      </c>
      <c r="C26266" s="2" t="s">
        <v>55983</v>
      </c>
      <c r="D26266" s="1">
        <v>44568</v>
      </c>
      <c r="E26266" s="2" t="s">
        <v>17</v>
      </c>
      <c r="F26266" s="2" t="s">
        <v>60539</v>
      </c>
      <c r="G26266" s="2" t="s">
        <v>60535</v>
      </c>
      <c r="H26266" s="2" t="s">
        <v>60536</v>
      </c>
      <c r="I26266" s="2" t="s">
        <v>60537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7848</v>
      </c>
      <c r="B26267" s="2" t="s">
        <v>67848</v>
      </c>
      <c r="C26267" s="2" t="s">
        <v>55984</v>
      </c>
      <c r="D26267" s="1">
        <v>44628</v>
      </c>
      <c r="E26267" s="2" t="s">
        <v>17</v>
      </c>
      <c r="F26267" s="2" t="s">
        <v>60539</v>
      </c>
      <c r="G26267" s="2" t="s">
        <v>60535</v>
      </c>
      <c r="H26267" s="2" t="s">
        <v>60536</v>
      </c>
      <c r="I26267" s="2" t="s">
        <v>60537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7849</v>
      </c>
      <c r="B26268" s="2" t="s">
        <v>67849</v>
      </c>
      <c r="C26268" s="2" t="s">
        <v>55985</v>
      </c>
      <c r="D26268" s="1">
        <v>44732</v>
      </c>
      <c r="E26268" s="2" t="s">
        <v>17</v>
      </c>
      <c r="F26268" s="2" t="s">
        <v>60539</v>
      </c>
      <c r="G26268" s="2" t="s">
        <v>60535</v>
      </c>
      <c r="H26268" s="2" t="s">
        <v>60536</v>
      </c>
      <c r="I26268" s="2" t="s">
        <v>60537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7850</v>
      </c>
      <c r="B26269" s="2" t="s">
        <v>67850</v>
      </c>
      <c r="C26269" s="2" t="s">
        <v>55986</v>
      </c>
      <c r="D26269" s="1">
        <v>44767</v>
      </c>
      <c r="E26269" s="2" t="s">
        <v>17</v>
      </c>
      <c r="F26269" s="2" t="s">
        <v>60539</v>
      </c>
      <c r="G26269" s="2" t="s">
        <v>60535</v>
      </c>
      <c r="H26269" s="2" t="s">
        <v>60536</v>
      </c>
      <c r="I26269" s="2" t="s">
        <v>60537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7851</v>
      </c>
      <c r="B26270" s="2" t="s">
        <v>67851</v>
      </c>
      <c r="C26270" s="2" t="s">
        <v>55987</v>
      </c>
      <c r="D26270" s="1">
        <v>44883</v>
      </c>
      <c r="E26270" s="2" t="s">
        <v>17</v>
      </c>
      <c r="F26270" s="2" t="s">
        <v>60539</v>
      </c>
      <c r="G26270" s="2" t="s">
        <v>60535</v>
      </c>
      <c r="H26270" s="2" t="s">
        <v>60536</v>
      </c>
      <c r="I26270" s="2" t="s">
        <v>60537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7852</v>
      </c>
      <c r="B26271" s="2" t="s">
        <v>67852</v>
      </c>
      <c r="C26271" s="2" t="s">
        <v>55988</v>
      </c>
      <c r="D26271" s="1">
        <v>44698</v>
      </c>
      <c r="E26271" s="2" t="s">
        <v>17</v>
      </c>
      <c r="F26271" s="2" t="s">
        <v>60539</v>
      </c>
      <c r="G26271" s="2" t="s">
        <v>60535</v>
      </c>
      <c r="H26271" s="2" t="s">
        <v>60536</v>
      </c>
      <c r="I26271" s="2" t="s">
        <v>60537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7853</v>
      </c>
      <c r="B26272" s="2" t="s">
        <v>67853</v>
      </c>
      <c r="C26272" s="2" t="s">
        <v>55989</v>
      </c>
      <c r="D26272" s="1">
        <v>44910</v>
      </c>
      <c r="E26272" s="2" t="s">
        <v>17</v>
      </c>
      <c r="F26272" s="2" t="s">
        <v>60539</v>
      </c>
      <c r="G26272" s="2" t="s">
        <v>60535</v>
      </c>
      <c r="H26272" s="2" t="s">
        <v>60536</v>
      </c>
      <c r="I26272" s="2" t="s">
        <v>60537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7854</v>
      </c>
      <c r="B26273" s="2" t="s">
        <v>67854</v>
      </c>
      <c r="C26273" s="2" t="s">
        <v>55990</v>
      </c>
      <c r="D26273" s="1">
        <v>44732</v>
      </c>
      <c r="E26273" s="2" t="s">
        <v>17</v>
      </c>
      <c r="F26273" s="2" t="s">
        <v>60539</v>
      </c>
      <c r="G26273" s="2" t="s">
        <v>60535</v>
      </c>
      <c r="H26273" s="2" t="s">
        <v>60536</v>
      </c>
      <c r="I26273" s="2" t="s">
        <v>60537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7855</v>
      </c>
      <c r="B26274" s="2" t="s">
        <v>67855</v>
      </c>
      <c r="C26274" s="2" t="s">
        <v>55991</v>
      </c>
      <c r="D26274" s="1">
        <v>44568</v>
      </c>
      <c r="E26274" s="2" t="s">
        <v>17</v>
      </c>
      <c r="F26274" s="2" t="s">
        <v>60539</v>
      </c>
      <c r="G26274" s="2" t="s">
        <v>60535</v>
      </c>
      <c r="H26274" s="2" t="s">
        <v>60536</v>
      </c>
      <c r="I26274" s="2" t="s">
        <v>60537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7856</v>
      </c>
      <c r="B26275" s="2" t="s">
        <v>67856</v>
      </c>
      <c r="C26275" s="2" t="s">
        <v>55992</v>
      </c>
      <c r="D26275" s="1">
        <v>44732</v>
      </c>
      <c r="E26275" s="2" t="s">
        <v>17</v>
      </c>
      <c r="F26275" s="2" t="s">
        <v>60539</v>
      </c>
      <c r="G26275" s="2" t="s">
        <v>60535</v>
      </c>
      <c r="H26275" s="2" t="s">
        <v>60536</v>
      </c>
      <c r="I26275" s="2" t="s">
        <v>60537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7857</v>
      </c>
      <c r="B26276" s="2" t="s">
        <v>67857</v>
      </c>
      <c r="C26276" s="2" t="s">
        <v>55993</v>
      </c>
      <c r="D26276" s="1">
        <v>44734</v>
      </c>
      <c r="E26276" s="2" t="s">
        <v>17</v>
      </c>
      <c r="F26276" s="2" t="s">
        <v>60541</v>
      </c>
      <c r="G26276" s="2" t="s">
        <v>60535</v>
      </c>
      <c r="H26276" s="2" t="s">
        <v>60536</v>
      </c>
      <c r="I26276" s="2" t="s">
        <v>60537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7858</v>
      </c>
      <c r="B26277" s="2" t="s">
        <v>67858</v>
      </c>
      <c r="C26277" s="2" t="s">
        <v>55994</v>
      </c>
      <c r="D26277" s="1">
        <v>44887</v>
      </c>
      <c r="E26277" s="2" t="s">
        <v>17</v>
      </c>
      <c r="F26277" s="2" t="s">
        <v>60539</v>
      </c>
      <c r="G26277" s="2" t="s">
        <v>60535</v>
      </c>
      <c r="H26277" s="2" t="s">
        <v>60536</v>
      </c>
      <c r="I26277" s="2" t="s">
        <v>60537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7859</v>
      </c>
      <c r="B26278" s="2" t="s">
        <v>55995</v>
      </c>
      <c r="C26278" s="2" t="s">
        <v>55996</v>
      </c>
      <c r="D26278" s="1">
        <v>44872</v>
      </c>
      <c r="E26278" s="2" t="s">
        <v>17</v>
      </c>
      <c r="F26278" s="2" t="s">
        <v>60548</v>
      </c>
      <c r="G26278" s="2" t="s">
        <v>60535</v>
      </c>
      <c r="H26278" s="2" t="s">
        <v>60536</v>
      </c>
      <c r="I26278" s="2" t="s">
        <v>60537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7860</v>
      </c>
      <c r="B26279" s="2" t="s">
        <v>55997</v>
      </c>
      <c r="C26279" s="2" t="s">
        <v>55998</v>
      </c>
      <c r="D26279" s="1">
        <v>44687</v>
      </c>
      <c r="E26279" s="2" t="s">
        <v>17</v>
      </c>
      <c r="F26279" s="2" t="s">
        <v>60541</v>
      </c>
      <c r="G26279" s="2" t="s">
        <v>60535</v>
      </c>
      <c r="H26279" s="2" t="s">
        <v>60536</v>
      </c>
      <c r="I26279" s="2" t="s">
        <v>60537</v>
      </c>
      <c r="J26279">
        <v>88</v>
      </c>
      <c r="L26279">
        <v>2021</v>
      </c>
      <c r="N26279" s="2" t="s">
        <v>61375</v>
      </c>
      <c r="O26279" s="2" t="s">
        <v>9785</v>
      </c>
    </row>
    <row r="26280" spans="1:15" x14ac:dyDescent="0.25">
      <c r="A26280" s="2" t="s">
        <v>67861</v>
      </c>
      <c r="B26280" s="2" t="s">
        <v>67861</v>
      </c>
      <c r="C26280" s="2" t="s">
        <v>55999</v>
      </c>
      <c r="D26280" s="1">
        <v>44910</v>
      </c>
      <c r="E26280" s="2" t="s">
        <v>17</v>
      </c>
      <c r="F26280" s="2" t="s">
        <v>60539</v>
      </c>
      <c r="G26280" s="2" t="s">
        <v>60535</v>
      </c>
      <c r="H26280" s="2" t="s">
        <v>60536</v>
      </c>
      <c r="I26280" s="2" t="s">
        <v>60537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7862</v>
      </c>
      <c r="B26281" s="2" t="s">
        <v>67862</v>
      </c>
      <c r="C26281" s="2" t="s">
        <v>56000</v>
      </c>
      <c r="D26281" s="1">
        <v>44810</v>
      </c>
      <c r="E26281" s="2" t="s">
        <v>17</v>
      </c>
      <c r="F26281" s="2" t="s">
        <v>60539</v>
      </c>
      <c r="G26281" s="2" t="s">
        <v>60535</v>
      </c>
      <c r="H26281" s="2" t="s">
        <v>60536</v>
      </c>
      <c r="I26281" s="2" t="s">
        <v>60537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7863</v>
      </c>
      <c r="B26282" s="2" t="s">
        <v>67863</v>
      </c>
      <c r="C26282" s="2" t="s">
        <v>56001</v>
      </c>
      <c r="D26282" s="1">
        <v>44566</v>
      </c>
      <c r="E26282" s="2" t="s">
        <v>17</v>
      </c>
      <c r="F26282" s="2" t="s">
        <v>60539</v>
      </c>
      <c r="G26282" s="2" t="s">
        <v>60535</v>
      </c>
      <c r="H26282" s="2" t="s">
        <v>60536</v>
      </c>
      <c r="I26282" s="2" t="s">
        <v>60537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7864</v>
      </c>
      <c r="B26283" s="2" t="s">
        <v>67864</v>
      </c>
      <c r="C26283" s="2" t="s">
        <v>56002</v>
      </c>
      <c r="D26283" s="1">
        <v>44732</v>
      </c>
      <c r="E26283" s="2" t="s">
        <v>17</v>
      </c>
      <c r="F26283" s="2" t="s">
        <v>60539</v>
      </c>
      <c r="G26283" s="2" t="s">
        <v>60535</v>
      </c>
      <c r="H26283" s="2" t="s">
        <v>60536</v>
      </c>
      <c r="I26283" s="2" t="s">
        <v>60537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7865</v>
      </c>
      <c r="B26284" s="2" t="s">
        <v>67865</v>
      </c>
      <c r="C26284" s="2" t="s">
        <v>56003</v>
      </c>
      <c r="D26284" s="1">
        <v>44628</v>
      </c>
      <c r="E26284" s="2" t="s">
        <v>17</v>
      </c>
      <c r="F26284" s="2" t="s">
        <v>60539</v>
      </c>
      <c r="G26284" s="2" t="s">
        <v>60535</v>
      </c>
      <c r="H26284" s="2" t="s">
        <v>60536</v>
      </c>
      <c r="I26284" s="2" t="s">
        <v>60537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4</v>
      </c>
      <c r="B26285" s="2" t="s">
        <v>56005</v>
      </c>
      <c r="C26285" s="2" t="s">
        <v>56006</v>
      </c>
      <c r="D26285" s="1">
        <v>45069</v>
      </c>
      <c r="E26285" s="2" t="s">
        <v>17</v>
      </c>
      <c r="F26285" s="2" t="s">
        <v>60541</v>
      </c>
      <c r="G26285" s="2" t="s">
        <v>60535</v>
      </c>
      <c r="H26285" s="2" t="s">
        <v>60536</v>
      </c>
      <c r="I26285" s="2" t="s">
        <v>60537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7</v>
      </c>
      <c r="B26286" s="2" t="s">
        <v>56007</v>
      </c>
      <c r="C26286" s="2" t="s">
        <v>56008</v>
      </c>
      <c r="D26286" s="1">
        <v>45124</v>
      </c>
      <c r="E26286" s="2" t="s">
        <v>17</v>
      </c>
      <c r="F26286" s="2" t="s">
        <v>60541</v>
      </c>
      <c r="G26286" s="2" t="s">
        <v>60535</v>
      </c>
      <c r="H26286" s="2" t="s">
        <v>60536</v>
      </c>
      <c r="I26286" s="2" t="s">
        <v>60537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09</v>
      </c>
      <c r="B26287" s="2" t="s">
        <v>67866</v>
      </c>
      <c r="C26287" s="2" t="s">
        <v>56010</v>
      </c>
      <c r="D26287" s="1">
        <v>44981</v>
      </c>
      <c r="E26287" s="2" t="s">
        <v>17</v>
      </c>
      <c r="F26287" s="2" t="s">
        <v>60541</v>
      </c>
      <c r="G26287" s="2" t="s">
        <v>60535</v>
      </c>
      <c r="H26287" s="2" t="s">
        <v>60536</v>
      </c>
      <c r="I26287" s="2" t="s">
        <v>60537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7867</v>
      </c>
      <c r="B26288" s="2" t="s">
        <v>60535</v>
      </c>
      <c r="C26288" s="2" t="s">
        <v>56011</v>
      </c>
      <c r="D26288" s="1">
        <v>45048</v>
      </c>
      <c r="E26288" s="2" t="s">
        <v>17</v>
      </c>
      <c r="F26288" s="2" t="s">
        <v>60534</v>
      </c>
      <c r="G26288" s="2" t="s">
        <v>60535</v>
      </c>
      <c r="H26288" s="2" t="s">
        <v>60536</v>
      </c>
      <c r="I26288" s="2" t="s">
        <v>60537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2</v>
      </c>
      <c r="B26289" s="2" t="s">
        <v>56012</v>
      </c>
      <c r="C26289" s="2" t="s">
        <v>56013</v>
      </c>
      <c r="D26289" s="1">
        <v>45104</v>
      </c>
      <c r="E26289" s="2" t="s">
        <v>17</v>
      </c>
      <c r="F26289" s="2" t="s">
        <v>60541</v>
      </c>
      <c r="G26289" s="2" t="s">
        <v>60535</v>
      </c>
      <c r="H26289" s="2" t="s">
        <v>60536</v>
      </c>
      <c r="I26289" s="2" t="s">
        <v>60537</v>
      </c>
      <c r="J26289">
        <v>114</v>
      </c>
      <c r="L26289">
        <v>2017</v>
      </c>
      <c r="N26289" s="2" t="s">
        <v>11636</v>
      </c>
      <c r="O26289" s="2" t="s">
        <v>11637</v>
      </c>
    </row>
    <row r="26290" spans="1:15" x14ac:dyDescent="0.25">
      <c r="A26290" s="2" t="s">
        <v>56014</v>
      </c>
      <c r="B26290" s="2" t="s">
        <v>56014</v>
      </c>
      <c r="C26290" s="2" t="s">
        <v>56015</v>
      </c>
      <c r="D26290" s="1">
        <v>45055</v>
      </c>
      <c r="E26290" s="2" t="s">
        <v>17</v>
      </c>
      <c r="F26290" s="2" t="s">
        <v>60539</v>
      </c>
      <c r="G26290" s="2" t="s">
        <v>60535</v>
      </c>
      <c r="H26290" s="2" t="s">
        <v>60536</v>
      </c>
      <c r="I26290" s="2" t="s">
        <v>60537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6</v>
      </c>
      <c r="B26291" s="2" t="s">
        <v>56016</v>
      </c>
      <c r="C26291" s="2" t="s">
        <v>56017</v>
      </c>
      <c r="D26291" s="1">
        <v>44981</v>
      </c>
      <c r="E26291" s="2" t="s">
        <v>17</v>
      </c>
      <c r="F26291" s="2" t="s">
        <v>60539</v>
      </c>
      <c r="G26291" s="2" t="s">
        <v>60535</v>
      </c>
      <c r="H26291" s="2" t="s">
        <v>60536</v>
      </c>
      <c r="I26291" s="2" t="s">
        <v>60537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7868</v>
      </c>
      <c r="B26292" s="2" t="s">
        <v>67868</v>
      </c>
      <c r="C26292" s="2" t="s">
        <v>56018</v>
      </c>
      <c r="D26292" s="1">
        <v>45133</v>
      </c>
      <c r="E26292" s="2" t="s">
        <v>17</v>
      </c>
      <c r="F26292" s="2" t="s">
        <v>60539</v>
      </c>
      <c r="G26292" s="2" t="s">
        <v>60535</v>
      </c>
      <c r="H26292" s="2" t="s">
        <v>60536</v>
      </c>
      <c r="I26292" s="2" t="s">
        <v>60537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19</v>
      </c>
      <c r="B26293" s="2" t="s">
        <v>56020</v>
      </c>
      <c r="C26293" s="2" t="s">
        <v>56021</v>
      </c>
      <c r="D26293" s="1">
        <v>44951</v>
      </c>
      <c r="E26293" s="2" t="s">
        <v>17</v>
      </c>
      <c r="F26293" s="2" t="s">
        <v>60539</v>
      </c>
      <c r="G26293" s="2" t="s">
        <v>60535</v>
      </c>
      <c r="H26293" s="2" t="s">
        <v>60536</v>
      </c>
      <c r="I26293" s="2" t="s">
        <v>60537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2</v>
      </c>
      <c r="B26294" s="2" t="s">
        <v>56023</v>
      </c>
      <c r="C26294" s="2" t="s">
        <v>56024</v>
      </c>
      <c r="D26294" s="1">
        <v>45216</v>
      </c>
      <c r="E26294" s="2" t="s">
        <v>17</v>
      </c>
      <c r="F26294" s="2" t="s">
        <v>60541</v>
      </c>
      <c r="G26294" s="2" t="s">
        <v>60535</v>
      </c>
      <c r="H26294" s="2" t="s">
        <v>60536</v>
      </c>
      <c r="I26294" s="2" t="s">
        <v>60537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7869</v>
      </c>
      <c r="B26295" s="2" t="s">
        <v>67870</v>
      </c>
      <c r="C26295" s="2" t="s">
        <v>56025</v>
      </c>
      <c r="D26295" s="1">
        <v>44949</v>
      </c>
      <c r="E26295" s="2" t="s">
        <v>17</v>
      </c>
      <c r="F26295" s="2" t="s">
        <v>60541</v>
      </c>
      <c r="G26295" s="2" t="s">
        <v>60535</v>
      </c>
      <c r="H26295" s="2" t="s">
        <v>60536</v>
      </c>
      <c r="I26295" s="2" t="s">
        <v>60537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6</v>
      </c>
      <c r="B26296" s="2" t="s">
        <v>56027</v>
      </c>
      <c r="C26296" s="2" t="s">
        <v>56028</v>
      </c>
      <c r="D26296" s="1">
        <v>45141</v>
      </c>
      <c r="E26296" s="2" t="s">
        <v>17</v>
      </c>
      <c r="F26296" s="2" t="s">
        <v>60541</v>
      </c>
      <c r="G26296" s="2" t="s">
        <v>60535</v>
      </c>
      <c r="H26296" s="2" t="s">
        <v>60536</v>
      </c>
      <c r="I26296" s="2" t="s">
        <v>60537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7871</v>
      </c>
      <c r="B26297" s="2" t="s">
        <v>67871</v>
      </c>
      <c r="C26297" s="2" t="s">
        <v>56029</v>
      </c>
      <c r="D26297" s="1">
        <v>44981</v>
      </c>
      <c r="E26297" s="2" t="s">
        <v>17</v>
      </c>
      <c r="F26297" s="2" t="s">
        <v>60541</v>
      </c>
      <c r="G26297" s="2" t="s">
        <v>60535</v>
      </c>
      <c r="H26297" s="2" t="s">
        <v>60536</v>
      </c>
      <c r="I26297" s="2" t="s">
        <v>60537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0</v>
      </c>
      <c r="B26298" s="2" t="s">
        <v>67872</v>
      </c>
      <c r="C26298" s="2" t="s">
        <v>56031</v>
      </c>
      <c r="D26298" s="1">
        <v>45097</v>
      </c>
      <c r="E26298" s="2" t="s">
        <v>17</v>
      </c>
      <c r="F26298" s="2" t="s">
        <v>60541</v>
      </c>
      <c r="G26298" s="2" t="s">
        <v>60535</v>
      </c>
      <c r="H26298" s="2" t="s">
        <v>60536</v>
      </c>
      <c r="I26298" s="2" t="s">
        <v>60537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2</v>
      </c>
      <c r="B26299" s="2" t="s">
        <v>56033</v>
      </c>
      <c r="C26299" s="2" t="s">
        <v>56034</v>
      </c>
      <c r="D26299" s="1">
        <v>45118</v>
      </c>
      <c r="E26299" s="2" t="s">
        <v>17</v>
      </c>
      <c r="F26299" s="2" t="s">
        <v>60541</v>
      </c>
      <c r="G26299" s="2" t="s">
        <v>60535</v>
      </c>
      <c r="H26299" s="2" t="s">
        <v>60536</v>
      </c>
      <c r="I26299" s="2" t="s">
        <v>60537</v>
      </c>
      <c r="J26299">
        <v>93</v>
      </c>
      <c r="L26299">
        <v>2023</v>
      </c>
      <c r="N26299" s="2" t="s">
        <v>29798</v>
      </c>
      <c r="O26299" s="2" t="s">
        <v>29799</v>
      </c>
    </row>
    <row r="26300" spans="1:15" x14ac:dyDescent="0.25">
      <c r="A26300" s="2" t="s">
        <v>56035</v>
      </c>
      <c r="B26300" s="2" t="s">
        <v>56036</v>
      </c>
      <c r="C26300" s="2" t="s">
        <v>56037</v>
      </c>
      <c r="D26300" s="1">
        <v>45216</v>
      </c>
      <c r="E26300" s="2" t="s">
        <v>17</v>
      </c>
      <c r="F26300" s="2" t="s">
        <v>60541</v>
      </c>
      <c r="G26300" s="2" t="s">
        <v>60535</v>
      </c>
      <c r="H26300" s="2" t="s">
        <v>60536</v>
      </c>
      <c r="I26300" s="2" t="s">
        <v>60537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8</v>
      </c>
      <c r="B26301" s="2" t="s">
        <v>56039</v>
      </c>
      <c r="C26301" s="2" t="s">
        <v>56040</v>
      </c>
      <c r="D26301" s="1">
        <v>45274</v>
      </c>
      <c r="E26301" s="2" t="s">
        <v>17</v>
      </c>
      <c r="F26301" s="2" t="s">
        <v>60541</v>
      </c>
      <c r="G26301" s="2" t="s">
        <v>60535</v>
      </c>
      <c r="H26301" s="2" t="s">
        <v>60536</v>
      </c>
      <c r="I26301" s="2" t="s">
        <v>60537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7873</v>
      </c>
      <c r="B26302" s="2" t="s">
        <v>67873</v>
      </c>
      <c r="C26302" s="2" t="s">
        <v>56041</v>
      </c>
      <c r="D26302" s="1">
        <v>44988</v>
      </c>
      <c r="E26302" s="2" t="s">
        <v>17</v>
      </c>
      <c r="F26302" s="2" t="s">
        <v>60707</v>
      </c>
      <c r="G26302" s="2" t="s">
        <v>60535</v>
      </c>
      <c r="H26302" s="2" t="s">
        <v>1568</v>
      </c>
      <c r="I26302" s="2" t="s">
        <v>60601</v>
      </c>
      <c r="J26302">
        <v>1560</v>
      </c>
      <c r="K26302">
        <v>52</v>
      </c>
      <c r="L26302">
        <v>2023</v>
      </c>
      <c r="M26302">
        <v>2023</v>
      </c>
      <c r="N26302" s="2" t="s">
        <v>60708</v>
      </c>
      <c r="O26302" s="2" t="s">
        <v>1569</v>
      </c>
    </row>
    <row r="26303" spans="1:15" x14ac:dyDescent="0.25">
      <c r="A26303" s="2" t="s">
        <v>67874</v>
      </c>
      <c r="B26303" s="2" t="s">
        <v>67874</v>
      </c>
      <c r="C26303" s="2" t="s">
        <v>56042</v>
      </c>
      <c r="D26303" s="1">
        <v>44991</v>
      </c>
      <c r="E26303" s="2" t="s">
        <v>17</v>
      </c>
      <c r="F26303" s="2" t="s">
        <v>60548</v>
      </c>
      <c r="G26303" s="2" t="s">
        <v>60535</v>
      </c>
      <c r="H26303" s="2" t="s">
        <v>60536</v>
      </c>
      <c r="I26303" s="2" t="s">
        <v>60537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3</v>
      </c>
      <c r="B26304" s="2" t="s">
        <v>56044</v>
      </c>
      <c r="C26304" s="2" t="s">
        <v>56045</v>
      </c>
      <c r="D26304" s="1">
        <v>45216</v>
      </c>
      <c r="E26304" s="2" t="s">
        <v>17</v>
      </c>
      <c r="F26304" s="2" t="s">
        <v>60541</v>
      </c>
      <c r="G26304" s="2" t="s">
        <v>60535</v>
      </c>
      <c r="H26304" s="2" t="s">
        <v>60536</v>
      </c>
      <c r="I26304" s="2" t="s">
        <v>60537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6</v>
      </c>
      <c r="B26305" s="2" t="s">
        <v>56047</v>
      </c>
      <c r="C26305" s="2" t="s">
        <v>56048</v>
      </c>
      <c r="D26305" s="1">
        <v>45149</v>
      </c>
      <c r="E26305" s="2" t="s">
        <v>17</v>
      </c>
      <c r="F26305" s="2" t="s">
        <v>60541</v>
      </c>
      <c r="G26305" s="2" t="s">
        <v>60535</v>
      </c>
      <c r="H26305" s="2" t="s">
        <v>60536</v>
      </c>
      <c r="I26305" s="2" t="s">
        <v>60537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49</v>
      </c>
      <c r="B26306" s="2" t="s">
        <v>56049</v>
      </c>
      <c r="C26306" s="2" t="s">
        <v>56050</v>
      </c>
      <c r="D26306" s="1">
        <v>45104</v>
      </c>
      <c r="E26306" s="2" t="s">
        <v>17</v>
      </c>
      <c r="F26306" s="2" t="s">
        <v>60541</v>
      </c>
      <c r="G26306" s="2" t="s">
        <v>60535</v>
      </c>
      <c r="H26306" s="2" t="s">
        <v>60536</v>
      </c>
      <c r="I26306" s="2" t="s">
        <v>60537</v>
      </c>
      <c r="J26306">
        <v>166</v>
      </c>
      <c r="L26306">
        <v>2019</v>
      </c>
      <c r="N26306" s="2" t="s">
        <v>11636</v>
      </c>
      <c r="O26306" s="2" t="s">
        <v>11637</v>
      </c>
    </row>
    <row r="26307" spans="1:15" x14ac:dyDescent="0.25">
      <c r="A26307" s="2" t="s">
        <v>56051</v>
      </c>
      <c r="B26307" s="2" t="s">
        <v>56052</v>
      </c>
      <c r="C26307" s="2" t="s">
        <v>56053</v>
      </c>
      <c r="D26307" s="1">
        <v>45216</v>
      </c>
      <c r="E26307" s="2" t="s">
        <v>17</v>
      </c>
      <c r="F26307" s="2" t="s">
        <v>60541</v>
      </c>
      <c r="G26307" s="2" t="s">
        <v>60535</v>
      </c>
      <c r="H26307" s="2" t="s">
        <v>60536</v>
      </c>
      <c r="I26307" s="2" t="s">
        <v>60537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4</v>
      </c>
      <c r="B26308" s="2" t="s">
        <v>56055</v>
      </c>
      <c r="C26308" s="2" t="s">
        <v>56056</v>
      </c>
      <c r="D26308" s="1">
        <v>44981</v>
      </c>
      <c r="E26308" s="2" t="s">
        <v>17</v>
      </c>
      <c r="F26308" s="2" t="s">
        <v>60541</v>
      </c>
      <c r="G26308" s="2" t="s">
        <v>60535</v>
      </c>
      <c r="H26308" s="2" t="s">
        <v>60536</v>
      </c>
      <c r="I26308" s="2" t="s">
        <v>60537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7</v>
      </c>
      <c r="B26309" s="2" t="s">
        <v>67875</v>
      </c>
      <c r="C26309" s="2" t="s">
        <v>56058</v>
      </c>
      <c r="D26309" s="1">
        <v>45013</v>
      </c>
      <c r="E26309" s="2" t="s">
        <v>17</v>
      </c>
      <c r="F26309" s="2" t="s">
        <v>60541</v>
      </c>
      <c r="G26309" s="2" t="s">
        <v>60535</v>
      </c>
      <c r="H26309" s="2" t="s">
        <v>60536</v>
      </c>
      <c r="I26309" s="2" t="s">
        <v>60537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59</v>
      </c>
      <c r="B26310" s="2" t="s">
        <v>56059</v>
      </c>
      <c r="C26310" s="2" t="s">
        <v>56060</v>
      </c>
      <c r="D26310" s="1">
        <v>44984</v>
      </c>
      <c r="E26310" s="2" t="s">
        <v>17</v>
      </c>
      <c r="F26310" s="2" t="s">
        <v>60539</v>
      </c>
      <c r="G26310" s="2" t="s">
        <v>60535</v>
      </c>
      <c r="H26310" s="2" t="s">
        <v>60536</v>
      </c>
      <c r="I26310" s="2" t="s">
        <v>60537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1</v>
      </c>
      <c r="B26311" s="2" t="s">
        <v>60535</v>
      </c>
      <c r="C26311" s="2" t="s">
        <v>56062</v>
      </c>
      <c r="D26311" s="1">
        <v>45147</v>
      </c>
      <c r="E26311" s="2" t="s">
        <v>17</v>
      </c>
      <c r="F26311" s="2" t="s">
        <v>60534</v>
      </c>
      <c r="G26311" s="2" t="s">
        <v>60535</v>
      </c>
      <c r="H26311" s="2" t="s">
        <v>60536</v>
      </c>
      <c r="I26311" s="2" t="s">
        <v>60537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3</v>
      </c>
      <c r="B26312" s="2" t="s">
        <v>67876</v>
      </c>
      <c r="C26312" s="2" t="s">
        <v>56064</v>
      </c>
      <c r="D26312" s="1">
        <v>45261</v>
      </c>
      <c r="E26312" s="2" t="s">
        <v>17</v>
      </c>
      <c r="F26312" s="2" t="s">
        <v>60541</v>
      </c>
      <c r="G26312" s="2" t="s">
        <v>60535</v>
      </c>
      <c r="H26312" s="2" t="s">
        <v>60536</v>
      </c>
      <c r="I26312" s="2" t="s">
        <v>60537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5</v>
      </c>
      <c r="B26313" s="2" t="s">
        <v>56065</v>
      </c>
      <c r="C26313" s="2" t="s">
        <v>56066</v>
      </c>
      <c r="D26313" s="1">
        <v>44960</v>
      </c>
      <c r="E26313" s="2" t="s">
        <v>17</v>
      </c>
      <c r="F26313" s="2" t="s">
        <v>60548</v>
      </c>
      <c r="G26313" s="2" t="s">
        <v>60535</v>
      </c>
      <c r="H26313" s="2" t="s">
        <v>60536</v>
      </c>
      <c r="I26313" s="2" t="s">
        <v>60537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7877</v>
      </c>
      <c r="B26314" s="2" t="s">
        <v>56067</v>
      </c>
      <c r="C26314" s="2" t="s">
        <v>56068</v>
      </c>
      <c r="D26314" s="1">
        <v>45127</v>
      </c>
      <c r="E26314" s="2" t="s">
        <v>17</v>
      </c>
      <c r="F26314" s="2" t="s">
        <v>60541</v>
      </c>
      <c r="G26314" s="2" t="s">
        <v>60535</v>
      </c>
      <c r="H26314" s="2" t="s">
        <v>60536</v>
      </c>
      <c r="I26314" s="2" t="s">
        <v>60537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69</v>
      </c>
      <c r="B26315" s="2" t="s">
        <v>56070</v>
      </c>
      <c r="C26315" s="2" t="s">
        <v>56071</v>
      </c>
      <c r="D26315" s="1">
        <v>45265</v>
      </c>
      <c r="E26315" s="2" t="s">
        <v>17</v>
      </c>
      <c r="F26315" s="2" t="s">
        <v>60541</v>
      </c>
      <c r="G26315" s="2" t="s">
        <v>60535</v>
      </c>
      <c r="H26315" s="2" t="s">
        <v>60536</v>
      </c>
      <c r="I26315" s="2" t="s">
        <v>60537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2</v>
      </c>
      <c r="B26316" s="2" t="s">
        <v>56072</v>
      </c>
      <c r="C26316" s="2" t="s">
        <v>56073</v>
      </c>
      <c r="D26316" s="1">
        <v>45131</v>
      </c>
      <c r="E26316" s="2" t="s">
        <v>17</v>
      </c>
      <c r="F26316" s="2" t="s">
        <v>60539</v>
      </c>
      <c r="G26316" s="2" t="s">
        <v>60535</v>
      </c>
      <c r="H26316" s="2" t="s">
        <v>60536</v>
      </c>
      <c r="I26316" s="2" t="s">
        <v>60537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4</v>
      </c>
      <c r="B26317" s="2" t="s">
        <v>56074</v>
      </c>
      <c r="C26317" s="2" t="s">
        <v>56075</v>
      </c>
      <c r="D26317" s="1">
        <v>45098</v>
      </c>
      <c r="E26317" s="2" t="s">
        <v>17</v>
      </c>
      <c r="F26317" s="2" t="s">
        <v>60548</v>
      </c>
      <c r="G26317" s="2" t="s">
        <v>60535</v>
      </c>
      <c r="H26317" s="2" t="s">
        <v>60536</v>
      </c>
      <c r="I26317" s="2" t="s">
        <v>60537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6</v>
      </c>
      <c r="B26318" s="2" t="s">
        <v>56077</v>
      </c>
      <c r="C26318" s="2" t="s">
        <v>56078</v>
      </c>
      <c r="D26318" s="1">
        <v>45280</v>
      </c>
      <c r="E26318" s="2" t="s">
        <v>17</v>
      </c>
      <c r="F26318" s="2" t="s">
        <v>60548</v>
      </c>
      <c r="G26318" s="2" t="s">
        <v>60535</v>
      </c>
      <c r="H26318" s="2" t="s">
        <v>60536</v>
      </c>
      <c r="I26318" s="2" t="s">
        <v>60537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79</v>
      </c>
      <c r="B26319" s="2" t="s">
        <v>56080</v>
      </c>
      <c r="C26319" s="2" t="s">
        <v>56081</v>
      </c>
      <c r="D26319" s="1">
        <v>45033</v>
      </c>
      <c r="E26319" s="2" t="s">
        <v>17</v>
      </c>
      <c r="F26319" s="2" t="s">
        <v>60541</v>
      </c>
      <c r="G26319" s="2" t="s">
        <v>60535</v>
      </c>
      <c r="H26319" s="2" t="s">
        <v>60536</v>
      </c>
      <c r="I26319" s="2" t="s">
        <v>60537</v>
      </c>
      <c r="J26319">
        <v>95</v>
      </c>
      <c r="L26319">
        <v>2023</v>
      </c>
      <c r="N26319" s="2" t="s">
        <v>61034</v>
      </c>
      <c r="O26319" s="2" t="s">
        <v>5998</v>
      </c>
    </row>
    <row r="26320" spans="1:15" x14ac:dyDescent="0.25">
      <c r="A26320" s="2" t="s">
        <v>56082</v>
      </c>
      <c r="B26320" s="2" t="s">
        <v>67878</v>
      </c>
      <c r="C26320" s="2" t="s">
        <v>56083</v>
      </c>
      <c r="D26320" s="1">
        <v>44930</v>
      </c>
      <c r="E26320" s="2" t="s">
        <v>17</v>
      </c>
      <c r="F26320" s="2" t="s">
        <v>60541</v>
      </c>
      <c r="G26320" s="2" t="s">
        <v>60535</v>
      </c>
      <c r="H26320" s="2" t="s">
        <v>60536</v>
      </c>
      <c r="I26320" s="2" t="s">
        <v>60537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7879</v>
      </c>
      <c r="C26321" s="2" t="s">
        <v>56084</v>
      </c>
      <c r="D26321" s="1">
        <v>44970</v>
      </c>
      <c r="E26321" s="2" t="s">
        <v>17</v>
      </c>
      <c r="F26321" s="2" t="s">
        <v>60541</v>
      </c>
      <c r="G26321" s="2" t="s">
        <v>60535</v>
      </c>
      <c r="H26321" s="2" t="s">
        <v>60536</v>
      </c>
      <c r="I26321" s="2" t="s">
        <v>60537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7880</v>
      </c>
      <c r="B26322" s="2" t="s">
        <v>56085</v>
      </c>
      <c r="C26322" s="2" t="s">
        <v>56086</v>
      </c>
      <c r="D26322" s="1">
        <v>44993</v>
      </c>
      <c r="E26322" s="2" t="s">
        <v>17</v>
      </c>
      <c r="F26322" s="2" t="s">
        <v>60539</v>
      </c>
      <c r="G26322" s="2" t="s">
        <v>60535</v>
      </c>
      <c r="H26322" s="2" t="s">
        <v>60536</v>
      </c>
      <c r="I26322" s="2" t="s">
        <v>60537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0535</v>
      </c>
      <c r="C26323" s="2" t="s">
        <v>56087</v>
      </c>
      <c r="D26323" s="1">
        <v>45147</v>
      </c>
      <c r="E26323" s="2" t="s">
        <v>17</v>
      </c>
      <c r="F26323" s="2" t="s">
        <v>60534</v>
      </c>
      <c r="G26323" s="2" t="s">
        <v>60535</v>
      </c>
      <c r="H26323" s="2" t="s">
        <v>60536</v>
      </c>
      <c r="I26323" s="2" t="s">
        <v>60537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8</v>
      </c>
      <c r="D26324" s="1">
        <v>44942</v>
      </c>
      <c r="E26324" s="2" t="s">
        <v>17</v>
      </c>
      <c r="F26324" s="2" t="s">
        <v>60541</v>
      </c>
      <c r="G26324" s="2" t="s">
        <v>60535</v>
      </c>
      <c r="H26324" s="2" t="s">
        <v>60536</v>
      </c>
      <c r="I26324" s="2" t="s">
        <v>60537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89</v>
      </c>
      <c r="B26325" s="2" t="s">
        <v>56089</v>
      </c>
      <c r="C26325" s="2" t="s">
        <v>56090</v>
      </c>
      <c r="D26325" s="1">
        <v>45250</v>
      </c>
      <c r="E26325" s="2" t="s">
        <v>17</v>
      </c>
      <c r="F26325" s="2" t="s">
        <v>60534</v>
      </c>
      <c r="G26325" s="2" t="s">
        <v>60535</v>
      </c>
      <c r="H26325" s="2" t="s">
        <v>60536</v>
      </c>
      <c r="I26325" s="2" t="s">
        <v>60537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1</v>
      </c>
      <c r="B26326" s="2" t="s">
        <v>56091</v>
      </c>
      <c r="C26326" s="2" t="s">
        <v>56092</v>
      </c>
      <c r="D26326" s="1">
        <v>45250</v>
      </c>
      <c r="E26326" s="2" t="s">
        <v>17</v>
      </c>
      <c r="F26326" s="2" t="s">
        <v>60534</v>
      </c>
      <c r="G26326" s="2" t="s">
        <v>60535</v>
      </c>
      <c r="H26326" s="2" t="s">
        <v>60536</v>
      </c>
      <c r="I26326" s="2" t="s">
        <v>60537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3</v>
      </c>
      <c r="B26327" s="2" t="s">
        <v>67881</v>
      </c>
      <c r="C26327" s="2" t="s">
        <v>56094</v>
      </c>
      <c r="D26327" s="1">
        <v>45278</v>
      </c>
      <c r="E26327" s="2" t="s">
        <v>17</v>
      </c>
      <c r="F26327" s="2" t="s">
        <v>60541</v>
      </c>
      <c r="G26327" s="2" t="s">
        <v>60535</v>
      </c>
      <c r="H26327" s="2" t="s">
        <v>60536</v>
      </c>
      <c r="I26327" s="2" t="s">
        <v>60537</v>
      </c>
      <c r="J26327">
        <v>77</v>
      </c>
      <c r="L26327">
        <v>2023</v>
      </c>
      <c r="N26327" s="2" t="s">
        <v>29592</v>
      </c>
      <c r="O26327" s="2" t="s">
        <v>29593</v>
      </c>
    </row>
    <row r="26328" spans="1:15" x14ac:dyDescent="0.25">
      <c r="A26328" s="2" t="s">
        <v>56095</v>
      </c>
      <c r="B26328" s="2" t="s">
        <v>56096</v>
      </c>
      <c r="C26328" s="2" t="s">
        <v>56097</v>
      </c>
      <c r="D26328" s="1">
        <v>45096</v>
      </c>
      <c r="E26328" s="2" t="s">
        <v>17</v>
      </c>
      <c r="F26328" s="2" t="s">
        <v>60541</v>
      </c>
      <c r="G26328" s="2" t="s">
        <v>60535</v>
      </c>
      <c r="H26328" s="2" t="s">
        <v>60536</v>
      </c>
      <c r="I26328" s="2" t="s">
        <v>60537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8</v>
      </c>
      <c r="B26329" s="2" t="s">
        <v>67882</v>
      </c>
      <c r="C26329" s="2" t="s">
        <v>56099</v>
      </c>
      <c r="D26329" s="1">
        <v>45091</v>
      </c>
      <c r="E26329" s="2" t="s">
        <v>17</v>
      </c>
      <c r="F26329" s="2" t="s">
        <v>60541</v>
      </c>
      <c r="G26329" s="2" t="s">
        <v>60535</v>
      </c>
      <c r="H26329" s="2" t="s">
        <v>60536</v>
      </c>
      <c r="I26329" s="2" t="s">
        <v>60537</v>
      </c>
      <c r="J26329">
        <v>76.2</v>
      </c>
      <c r="L26329">
        <v>2023</v>
      </c>
      <c r="N26329" s="2" t="s">
        <v>61034</v>
      </c>
      <c r="O26329" s="2" t="s">
        <v>5998</v>
      </c>
    </row>
    <row r="26330" spans="1:15" x14ac:dyDescent="0.25">
      <c r="A26330" s="2" t="s">
        <v>56100</v>
      </c>
      <c r="B26330" s="2" t="s">
        <v>56100</v>
      </c>
      <c r="C26330" s="2" t="s">
        <v>56101</v>
      </c>
      <c r="D26330" s="1">
        <v>45251</v>
      </c>
      <c r="E26330" s="2" t="s">
        <v>17</v>
      </c>
      <c r="F26330" s="2" t="s">
        <v>60534</v>
      </c>
      <c r="G26330" s="2" t="s">
        <v>60535</v>
      </c>
      <c r="H26330" s="2" t="s">
        <v>60536</v>
      </c>
      <c r="I26330" s="2" t="s">
        <v>60546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2</v>
      </c>
      <c r="B26331" s="2" t="s">
        <v>56102</v>
      </c>
      <c r="C26331" s="2" t="s">
        <v>56103</v>
      </c>
      <c r="D26331" s="1">
        <v>45251</v>
      </c>
      <c r="E26331" s="2" t="s">
        <v>17</v>
      </c>
      <c r="F26331" s="2" t="s">
        <v>60534</v>
      </c>
      <c r="G26331" s="2" t="s">
        <v>60535</v>
      </c>
      <c r="H26331" s="2" t="s">
        <v>60536</v>
      </c>
      <c r="I26331" s="2" t="s">
        <v>60546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4</v>
      </c>
      <c r="B26332" s="2" t="s">
        <v>67883</v>
      </c>
      <c r="C26332" s="2" t="s">
        <v>56105</v>
      </c>
      <c r="D26332" s="1">
        <v>45243</v>
      </c>
      <c r="E26332" s="2" t="s">
        <v>17</v>
      </c>
      <c r="F26332" s="2" t="s">
        <v>60541</v>
      </c>
      <c r="G26332" s="2" t="s">
        <v>60535</v>
      </c>
      <c r="H26332" s="2" t="s">
        <v>60536</v>
      </c>
      <c r="I26332" s="2" t="s">
        <v>60537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6</v>
      </c>
      <c r="B26333" s="2" t="s">
        <v>56106</v>
      </c>
      <c r="C26333" s="2" t="s">
        <v>56107</v>
      </c>
      <c r="D26333" s="1">
        <v>45098</v>
      </c>
      <c r="E26333" s="2" t="s">
        <v>17</v>
      </c>
      <c r="F26333" s="2" t="s">
        <v>60541</v>
      </c>
      <c r="G26333" s="2" t="s">
        <v>60535</v>
      </c>
      <c r="H26333" s="2" t="s">
        <v>60536</v>
      </c>
      <c r="I26333" s="2" t="s">
        <v>60537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7884</v>
      </c>
      <c r="B26334" s="2" t="s">
        <v>67884</v>
      </c>
      <c r="C26334" s="2" t="s">
        <v>56108</v>
      </c>
      <c r="D26334" s="1">
        <v>45160</v>
      </c>
      <c r="E26334" s="2" t="s">
        <v>17</v>
      </c>
      <c r="F26334" s="2" t="s">
        <v>60541</v>
      </c>
      <c r="G26334" s="2" t="s">
        <v>60535</v>
      </c>
      <c r="H26334" s="2" t="s">
        <v>60536</v>
      </c>
      <c r="I26334" s="2" t="s">
        <v>60546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09</v>
      </c>
      <c r="B26335" s="2" t="s">
        <v>56109</v>
      </c>
      <c r="C26335" s="2" t="s">
        <v>56110</v>
      </c>
      <c r="D26335" s="1">
        <v>45265</v>
      </c>
      <c r="E26335" s="2" t="s">
        <v>17</v>
      </c>
      <c r="F26335" s="2" t="s">
        <v>60539</v>
      </c>
      <c r="G26335" s="2" t="s">
        <v>60535</v>
      </c>
      <c r="H26335" s="2" t="s">
        <v>60536</v>
      </c>
      <c r="I26335" s="2" t="s">
        <v>60537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1</v>
      </c>
      <c r="B26336" s="2" t="s">
        <v>56111</v>
      </c>
      <c r="C26336" s="2" t="s">
        <v>56112</v>
      </c>
      <c r="D26336" s="1">
        <v>45167</v>
      </c>
      <c r="E26336" s="2" t="s">
        <v>17</v>
      </c>
      <c r="F26336" s="2" t="s">
        <v>60541</v>
      </c>
      <c r="G26336" s="2" t="s">
        <v>60535</v>
      </c>
      <c r="H26336" s="2" t="s">
        <v>60536</v>
      </c>
      <c r="I26336" s="2" t="s">
        <v>60537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3</v>
      </c>
      <c r="B26337" s="2" t="s">
        <v>56113</v>
      </c>
      <c r="C26337" s="2" t="s">
        <v>56114</v>
      </c>
      <c r="D26337" s="1">
        <v>44960</v>
      </c>
      <c r="E26337" s="2" t="s">
        <v>17</v>
      </c>
      <c r="F26337" s="2" t="s">
        <v>60541</v>
      </c>
      <c r="G26337" s="2" t="s">
        <v>60535</v>
      </c>
      <c r="H26337" s="2" t="s">
        <v>60536</v>
      </c>
      <c r="I26337" s="2" t="s">
        <v>60554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5</v>
      </c>
      <c r="B26338" s="2" t="s">
        <v>67885</v>
      </c>
      <c r="C26338" s="2" t="s">
        <v>56116</v>
      </c>
      <c r="D26338" s="1">
        <v>44981</v>
      </c>
      <c r="E26338" s="2" t="s">
        <v>17</v>
      </c>
      <c r="F26338" s="2" t="s">
        <v>60541</v>
      </c>
      <c r="G26338" s="2" t="s">
        <v>60535</v>
      </c>
      <c r="H26338" s="2" t="s">
        <v>60536</v>
      </c>
      <c r="I26338" s="2" t="s">
        <v>60537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7</v>
      </c>
      <c r="B26339" s="2" t="s">
        <v>67886</v>
      </c>
      <c r="C26339" s="2" t="s">
        <v>56118</v>
      </c>
      <c r="D26339" s="1">
        <v>45119</v>
      </c>
      <c r="E26339" s="2" t="s">
        <v>17</v>
      </c>
      <c r="F26339" s="2" t="s">
        <v>60541</v>
      </c>
      <c r="G26339" s="2" t="s">
        <v>60535</v>
      </c>
      <c r="H26339" s="2" t="s">
        <v>60536</v>
      </c>
      <c r="I26339" s="2" t="s">
        <v>60537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19</v>
      </c>
      <c r="B26340" s="2" t="s">
        <v>60535</v>
      </c>
      <c r="C26340" s="2" t="s">
        <v>56120</v>
      </c>
      <c r="D26340" s="1">
        <v>45146</v>
      </c>
      <c r="E26340" s="2" t="s">
        <v>17</v>
      </c>
      <c r="F26340" s="2" t="s">
        <v>60548</v>
      </c>
      <c r="G26340" s="2" t="s">
        <v>60535</v>
      </c>
      <c r="H26340" s="2" t="s">
        <v>60536</v>
      </c>
      <c r="I26340" s="2" t="s">
        <v>60537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1</v>
      </c>
      <c r="B26341" s="2" t="s">
        <v>56122</v>
      </c>
      <c r="C26341" s="2" t="s">
        <v>56123</v>
      </c>
      <c r="D26341" s="1">
        <v>45096</v>
      </c>
      <c r="E26341" s="2" t="s">
        <v>17</v>
      </c>
      <c r="F26341" s="2" t="s">
        <v>60541</v>
      </c>
      <c r="G26341" s="2" t="s">
        <v>60535</v>
      </c>
      <c r="H26341" s="2" t="s">
        <v>60536</v>
      </c>
      <c r="I26341" s="2" t="s">
        <v>60537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4</v>
      </c>
      <c r="B26342" s="2" t="s">
        <v>56125</v>
      </c>
      <c r="C26342" s="2" t="s">
        <v>56126</v>
      </c>
      <c r="D26342" s="1">
        <v>45057</v>
      </c>
      <c r="E26342" s="2" t="s">
        <v>17</v>
      </c>
      <c r="F26342" s="2" t="s">
        <v>60541</v>
      </c>
      <c r="G26342" s="2" t="s">
        <v>60535</v>
      </c>
      <c r="H26342" s="2" t="s">
        <v>60536</v>
      </c>
      <c r="I26342" s="2" t="s">
        <v>60537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7887</v>
      </c>
      <c r="B26343" s="2" t="s">
        <v>67887</v>
      </c>
      <c r="C26343" s="2" t="s">
        <v>56127</v>
      </c>
      <c r="D26343" s="1">
        <v>44930</v>
      </c>
      <c r="E26343" s="2" t="s">
        <v>17</v>
      </c>
      <c r="F26343" s="2" t="s">
        <v>60541</v>
      </c>
      <c r="G26343" s="2" t="s">
        <v>60535</v>
      </c>
      <c r="H26343" s="2" t="s">
        <v>60536</v>
      </c>
      <c r="I26343" s="2" t="s">
        <v>60537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8</v>
      </c>
      <c r="B26344" s="2" t="s">
        <v>56128</v>
      </c>
      <c r="C26344" s="2" t="s">
        <v>56129</v>
      </c>
      <c r="D26344" s="1">
        <v>45098</v>
      </c>
      <c r="E26344" s="2" t="s">
        <v>17</v>
      </c>
      <c r="F26344" s="2" t="s">
        <v>60548</v>
      </c>
      <c r="G26344" s="2" t="s">
        <v>60535</v>
      </c>
      <c r="H26344" s="2" t="s">
        <v>60536</v>
      </c>
      <c r="I26344" s="2" t="s">
        <v>60537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7888</v>
      </c>
      <c r="B26345" s="2" t="s">
        <v>56130</v>
      </c>
      <c r="C26345" s="2" t="s">
        <v>56131</v>
      </c>
      <c r="D26345" s="1">
        <v>45139</v>
      </c>
      <c r="E26345" s="2" t="s">
        <v>17</v>
      </c>
      <c r="F26345" s="2" t="s">
        <v>60541</v>
      </c>
      <c r="G26345" s="2" t="s">
        <v>60535</v>
      </c>
      <c r="H26345" s="2" t="s">
        <v>60536</v>
      </c>
      <c r="I26345" s="2" t="s">
        <v>60537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7889</v>
      </c>
      <c r="B26346" s="2" t="s">
        <v>67889</v>
      </c>
      <c r="C26346" s="2" t="s">
        <v>56132</v>
      </c>
      <c r="D26346" s="1">
        <v>45005</v>
      </c>
      <c r="E26346" s="2" t="s">
        <v>17</v>
      </c>
      <c r="F26346" s="2" t="s">
        <v>60539</v>
      </c>
      <c r="G26346" s="2" t="s">
        <v>60535</v>
      </c>
      <c r="H26346" s="2" t="s">
        <v>60536</v>
      </c>
      <c r="I26346" s="2" t="s">
        <v>60537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3</v>
      </c>
      <c r="B26347" s="2" t="s">
        <v>56134</v>
      </c>
      <c r="C26347" s="2" t="s">
        <v>56135</v>
      </c>
      <c r="D26347" s="1">
        <v>45210</v>
      </c>
      <c r="E26347" s="2" t="s">
        <v>17</v>
      </c>
      <c r="F26347" s="2" t="s">
        <v>60541</v>
      </c>
      <c r="G26347" s="2" t="s">
        <v>60535</v>
      </c>
      <c r="H26347" s="2" t="s">
        <v>60536</v>
      </c>
      <c r="I26347" s="2" t="s">
        <v>60537</v>
      </c>
      <c r="J26347">
        <v>150</v>
      </c>
      <c r="L26347">
        <v>2023</v>
      </c>
      <c r="N26347" s="2" t="s">
        <v>61034</v>
      </c>
      <c r="O26347" s="2" t="s">
        <v>5998</v>
      </c>
    </row>
    <row r="26348" spans="1:15" x14ac:dyDescent="0.25">
      <c r="A26348" s="2" t="s">
        <v>56136</v>
      </c>
      <c r="B26348" s="2" t="s">
        <v>56136</v>
      </c>
      <c r="C26348" s="2" t="s">
        <v>56137</v>
      </c>
      <c r="D26348" s="1">
        <v>45145</v>
      </c>
      <c r="E26348" s="2" t="s">
        <v>17</v>
      </c>
      <c r="F26348" s="2" t="s">
        <v>60539</v>
      </c>
      <c r="G26348" s="2" t="s">
        <v>60535</v>
      </c>
      <c r="H26348" s="2" t="s">
        <v>60536</v>
      </c>
      <c r="I26348" s="2" t="s">
        <v>60537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8</v>
      </c>
      <c r="B26349" s="2" t="s">
        <v>67890</v>
      </c>
      <c r="C26349" s="2" t="s">
        <v>56139</v>
      </c>
      <c r="D26349" s="1">
        <v>44974</v>
      </c>
      <c r="E26349" s="2" t="s">
        <v>17</v>
      </c>
      <c r="F26349" s="2" t="s">
        <v>60548</v>
      </c>
      <c r="G26349" s="2" t="s">
        <v>60535</v>
      </c>
      <c r="H26349" s="2" t="s">
        <v>60536</v>
      </c>
      <c r="I26349" s="2" t="s">
        <v>60554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0</v>
      </c>
      <c r="B26350" s="2" t="s">
        <v>56140</v>
      </c>
      <c r="C26350" s="2" t="s">
        <v>56141</v>
      </c>
      <c r="D26350" s="1">
        <v>45194</v>
      </c>
      <c r="E26350" s="2" t="s">
        <v>17</v>
      </c>
      <c r="F26350" s="2" t="s">
        <v>60539</v>
      </c>
      <c r="G26350" s="2" t="s">
        <v>60535</v>
      </c>
      <c r="H26350" s="2" t="s">
        <v>60536</v>
      </c>
      <c r="I26350" s="2" t="s">
        <v>60537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2</v>
      </c>
      <c r="B26351" s="2" t="s">
        <v>56142</v>
      </c>
      <c r="C26351" s="2" t="s">
        <v>56143</v>
      </c>
      <c r="D26351" s="1">
        <v>45128</v>
      </c>
      <c r="E26351" s="2" t="s">
        <v>17</v>
      </c>
      <c r="F26351" s="2" t="s">
        <v>60539</v>
      </c>
      <c r="G26351" s="2" t="s">
        <v>60535</v>
      </c>
      <c r="H26351" s="2" t="s">
        <v>60536</v>
      </c>
      <c r="I26351" s="2" t="s">
        <v>60537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4</v>
      </c>
      <c r="B26352" s="2" t="s">
        <v>56144</v>
      </c>
      <c r="C26352" s="2" t="s">
        <v>56145</v>
      </c>
      <c r="D26352" s="1">
        <v>45265</v>
      </c>
      <c r="E26352" s="2" t="s">
        <v>17</v>
      </c>
      <c r="F26352" s="2" t="s">
        <v>60539</v>
      </c>
      <c r="G26352" s="2" t="s">
        <v>60535</v>
      </c>
      <c r="H26352" s="2" t="s">
        <v>60536</v>
      </c>
      <c r="I26352" s="2" t="s">
        <v>60537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6</v>
      </c>
      <c r="B26353" s="2" t="s">
        <v>56146</v>
      </c>
      <c r="C26353" s="2" t="s">
        <v>56147</v>
      </c>
      <c r="D26353" s="1">
        <v>45194</v>
      </c>
      <c r="E26353" s="2" t="s">
        <v>17</v>
      </c>
      <c r="F26353" s="2" t="s">
        <v>60539</v>
      </c>
      <c r="G26353" s="2" t="s">
        <v>60535</v>
      </c>
      <c r="H26353" s="2" t="s">
        <v>60536</v>
      </c>
      <c r="I26353" s="2" t="s">
        <v>60537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8</v>
      </c>
      <c r="B26354" s="2" t="s">
        <v>56148</v>
      </c>
      <c r="C26354" s="2" t="s">
        <v>56149</v>
      </c>
      <c r="D26354" s="1">
        <v>45131</v>
      </c>
      <c r="E26354" s="2" t="s">
        <v>17</v>
      </c>
      <c r="F26354" s="2" t="s">
        <v>60539</v>
      </c>
      <c r="G26354" s="2" t="s">
        <v>60535</v>
      </c>
      <c r="H26354" s="2" t="s">
        <v>60536</v>
      </c>
      <c r="I26354" s="2" t="s">
        <v>60537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7891</v>
      </c>
      <c r="B26355" s="2" t="s">
        <v>67891</v>
      </c>
      <c r="C26355" s="2" t="s">
        <v>56150</v>
      </c>
      <c r="D26355" s="1">
        <v>44998</v>
      </c>
      <c r="E26355" s="2" t="s">
        <v>17</v>
      </c>
      <c r="F26355" s="2" t="s">
        <v>60539</v>
      </c>
      <c r="G26355" s="2" t="s">
        <v>60535</v>
      </c>
      <c r="H26355" s="2" t="s">
        <v>60536</v>
      </c>
      <c r="I26355" s="2" t="s">
        <v>60537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1</v>
      </c>
      <c r="B26356" s="2" t="s">
        <v>56151</v>
      </c>
      <c r="C26356" s="2" t="s">
        <v>56152</v>
      </c>
      <c r="D26356" s="1">
        <v>45090</v>
      </c>
      <c r="E26356" s="2" t="s">
        <v>17</v>
      </c>
      <c r="F26356" s="2" t="s">
        <v>60539</v>
      </c>
      <c r="G26356" s="2" t="s">
        <v>60535</v>
      </c>
      <c r="H26356" s="2" t="s">
        <v>60536</v>
      </c>
      <c r="I26356" s="2" t="s">
        <v>60537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7892</v>
      </c>
      <c r="B26357" s="2" t="s">
        <v>67892</v>
      </c>
      <c r="C26357" s="2" t="s">
        <v>56153</v>
      </c>
      <c r="D26357" s="1">
        <v>44998</v>
      </c>
      <c r="E26357" s="2" t="s">
        <v>17</v>
      </c>
      <c r="F26357" s="2" t="s">
        <v>60539</v>
      </c>
      <c r="G26357" s="2" t="s">
        <v>60535</v>
      </c>
      <c r="H26357" s="2" t="s">
        <v>60536</v>
      </c>
      <c r="I26357" s="2" t="s">
        <v>60537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4</v>
      </c>
      <c r="B26358" s="2" t="s">
        <v>56155</v>
      </c>
      <c r="C26358" s="2" t="s">
        <v>56156</v>
      </c>
      <c r="D26358" s="1">
        <v>45019</v>
      </c>
      <c r="E26358" s="2" t="s">
        <v>17</v>
      </c>
      <c r="F26358" s="2" t="s">
        <v>60541</v>
      </c>
      <c r="G26358" s="2" t="s">
        <v>60535</v>
      </c>
      <c r="H26358" s="2" t="s">
        <v>60536</v>
      </c>
      <c r="I26358" s="2" t="s">
        <v>60537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7</v>
      </c>
      <c r="B26359" s="2" t="s">
        <v>56158</v>
      </c>
      <c r="C26359" s="2" t="s">
        <v>56159</v>
      </c>
      <c r="D26359" s="1">
        <v>44938</v>
      </c>
      <c r="E26359" s="2" t="s">
        <v>17</v>
      </c>
      <c r="F26359" s="2" t="s">
        <v>60541</v>
      </c>
      <c r="G26359" s="2" t="s">
        <v>60535</v>
      </c>
      <c r="H26359" s="2" t="s">
        <v>60536</v>
      </c>
      <c r="I26359" s="2" t="s">
        <v>60537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0</v>
      </c>
      <c r="B26360" s="2" t="s">
        <v>56161</v>
      </c>
      <c r="C26360" s="2" t="s">
        <v>56162</v>
      </c>
      <c r="D26360" s="1">
        <v>44991</v>
      </c>
      <c r="E26360" s="2" t="s">
        <v>17</v>
      </c>
      <c r="F26360" s="2" t="s">
        <v>60541</v>
      </c>
      <c r="G26360" s="2" t="s">
        <v>60535</v>
      </c>
      <c r="H26360" s="2" t="s">
        <v>60536</v>
      </c>
      <c r="I26360" s="2" t="s">
        <v>60537</v>
      </c>
      <c r="J26360">
        <v>100</v>
      </c>
      <c r="L26360">
        <v>2022</v>
      </c>
      <c r="N26360" s="2" t="s">
        <v>29155</v>
      </c>
      <c r="O26360" s="2" t="s">
        <v>29156</v>
      </c>
    </row>
    <row r="26361" spans="1:15" x14ac:dyDescent="0.25">
      <c r="A26361" s="2" t="s">
        <v>56163</v>
      </c>
      <c r="B26361" s="2" t="s">
        <v>67893</v>
      </c>
      <c r="C26361" s="2" t="s">
        <v>56164</v>
      </c>
      <c r="D26361" s="1">
        <v>45208</v>
      </c>
      <c r="E26361" s="2" t="s">
        <v>17</v>
      </c>
      <c r="F26361" s="2" t="s">
        <v>60541</v>
      </c>
      <c r="G26361" s="2" t="s">
        <v>60535</v>
      </c>
      <c r="H26361" s="2" t="s">
        <v>60536</v>
      </c>
      <c r="I26361" s="2" t="s">
        <v>60537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5</v>
      </c>
      <c r="B26362" s="2" t="s">
        <v>67894</v>
      </c>
      <c r="C26362" s="2" t="s">
        <v>56166</v>
      </c>
      <c r="D26362" s="1">
        <v>45280</v>
      </c>
      <c r="E26362" s="2" t="s">
        <v>17</v>
      </c>
      <c r="F26362" s="2" t="s">
        <v>60541</v>
      </c>
      <c r="G26362" s="2" t="s">
        <v>60535</v>
      </c>
      <c r="H26362" s="2" t="s">
        <v>60536</v>
      </c>
      <c r="I26362" s="2" t="s">
        <v>60537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7</v>
      </c>
      <c r="B26363" s="2" t="s">
        <v>56168</v>
      </c>
      <c r="C26363" s="2" t="s">
        <v>56169</v>
      </c>
      <c r="D26363" s="1">
        <v>45161</v>
      </c>
      <c r="E26363" s="2" t="s">
        <v>17</v>
      </c>
      <c r="F26363" s="2" t="s">
        <v>60541</v>
      </c>
      <c r="G26363" s="2" t="s">
        <v>60535</v>
      </c>
      <c r="H26363" s="2" t="s">
        <v>60536</v>
      </c>
      <c r="I26363" s="2" t="s">
        <v>60537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0</v>
      </c>
      <c r="B26364" s="2" t="s">
        <v>67895</v>
      </c>
      <c r="C26364" s="2" t="s">
        <v>56171</v>
      </c>
      <c r="D26364" s="1">
        <v>44951</v>
      </c>
      <c r="E26364" s="2" t="s">
        <v>17</v>
      </c>
      <c r="F26364" s="2" t="s">
        <v>60539</v>
      </c>
      <c r="G26364" s="2" t="s">
        <v>60535</v>
      </c>
      <c r="H26364" s="2" t="s">
        <v>60536</v>
      </c>
      <c r="I26364" s="2" t="s">
        <v>60537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2</v>
      </c>
      <c r="B26365" s="2" t="s">
        <v>67896</v>
      </c>
      <c r="C26365" s="2" t="s">
        <v>56173</v>
      </c>
      <c r="D26365" s="1">
        <v>45020</v>
      </c>
      <c r="E26365" s="2" t="s">
        <v>17</v>
      </c>
      <c r="F26365" s="2" t="s">
        <v>60534</v>
      </c>
      <c r="G26365" s="2" t="s">
        <v>60535</v>
      </c>
      <c r="H26365" s="2" t="s">
        <v>60536</v>
      </c>
      <c r="I26365" s="2" t="s">
        <v>60537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4</v>
      </c>
      <c r="B26366" s="2" t="s">
        <v>67897</v>
      </c>
      <c r="C26366" s="2" t="s">
        <v>56175</v>
      </c>
      <c r="D26366" s="1">
        <v>45231</v>
      </c>
      <c r="E26366" s="2" t="s">
        <v>17</v>
      </c>
      <c r="F26366" s="2" t="s">
        <v>60541</v>
      </c>
      <c r="G26366" s="2" t="s">
        <v>60535</v>
      </c>
      <c r="H26366" s="2" t="s">
        <v>60536</v>
      </c>
      <c r="I26366" s="2" t="s">
        <v>60537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6</v>
      </c>
      <c r="B26367" s="2" t="s">
        <v>56176</v>
      </c>
      <c r="C26367" s="2" t="s">
        <v>56177</v>
      </c>
      <c r="D26367" s="1">
        <v>45225</v>
      </c>
      <c r="E26367" s="2" t="s">
        <v>17</v>
      </c>
      <c r="F26367" s="2" t="s">
        <v>60539</v>
      </c>
      <c r="G26367" s="2" t="s">
        <v>60535</v>
      </c>
      <c r="H26367" s="2" t="s">
        <v>60536</v>
      </c>
      <c r="I26367" s="2" t="s">
        <v>60537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8</v>
      </c>
      <c r="B26368" s="2" t="s">
        <v>56179</v>
      </c>
      <c r="C26368" s="2" t="s">
        <v>56180</v>
      </c>
      <c r="D26368" s="1">
        <v>45149</v>
      </c>
      <c r="E26368" s="2" t="s">
        <v>17</v>
      </c>
      <c r="F26368" s="2" t="s">
        <v>60541</v>
      </c>
      <c r="G26368" s="2" t="s">
        <v>60535</v>
      </c>
      <c r="H26368" s="2" t="s">
        <v>60536</v>
      </c>
      <c r="I26368" s="2" t="s">
        <v>60537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1</v>
      </c>
      <c r="C26369" s="2" t="s">
        <v>56182</v>
      </c>
      <c r="D26369" s="1">
        <v>44935</v>
      </c>
      <c r="E26369" s="2" t="s">
        <v>17</v>
      </c>
      <c r="F26369" s="2" t="s">
        <v>60541</v>
      </c>
      <c r="G26369" s="2" t="s">
        <v>60535</v>
      </c>
      <c r="H26369" s="2" t="s">
        <v>60536</v>
      </c>
      <c r="I26369" s="2" t="s">
        <v>60546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3</v>
      </c>
      <c r="B26370" s="2" t="s">
        <v>56184</v>
      </c>
      <c r="C26370" s="2" t="s">
        <v>56185</v>
      </c>
      <c r="D26370" s="1">
        <v>45119</v>
      </c>
      <c r="E26370" s="2" t="s">
        <v>17</v>
      </c>
      <c r="F26370" s="2" t="s">
        <v>60534</v>
      </c>
      <c r="G26370" s="2" t="s">
        <v>60535</v>
      </c>
      <c r="H26370" s="2" t="s">
        <v>60536</v>
      </c>
      <c r="I26370" s="2" t="s">
        <v>60537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7898</v>
      </c>
      <c r="B26371" s="2" t="s">
        <v>56186</v>
      </c>
      <c r="C26371" s="2" t="s">
        <v>56187</v>
      </c>
      <c r="D26371" s="1">
        <v>45168</v>
      </c>
      <c r="E26371" s="2" t="s">
        <v>17</v>
      </c>
      <c r="F26371" s="2" t="s">
        <v>60541</v>
      </c>
      <c r="G26371" s="2" t="s">
        <v>60535</v>
      </c>
      <c r="H26371" s="2" t="s">
        <v>60536</v>
      </c>
      <c r="I26371" s="2" t="s">
        <v>60537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8</v>
      </c>
      <c r="B26372" s="2" t="s">
        <v>56189</v>
      </c>
      <c r="C26372" s="2" t="s">
        <v>56190</v>
      </c>
      <c r="D26372" s="1">
        <v>44949</v>
      </c>
      <c r="E26372" s="2" t="s">
        <v>17</v>
      </c>
      <c r="F26372" s="2" t="s">
        <v>60548</v>
      </c>
      <c r="G26372" s="2" t="s">
        <v>60535</v>
      </c>
      <c r="H26372" s="2" t="s">
        <v>60536</v>
      </c>
      <c r="I26372" s="2" t="s">
        <v>60554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1</v>
      </c>
      <c r="B26373" s="2" t="s">
        <v>56192</v>
      </c>
      <c r="C26373" s="2" t="s">
        <v>56193</v>
      </c>
      <c r="D26373" s="1">
        <v>45152</v>
      </c>
      <c r="E26373" s="2" t="s">
        <v>17</v>
      </c>
      <c r="F26373" s="2" t="s">
        <v>60541</v>
      </c>
      <c r="G26373" s="2" t="s">
        <v>60535</v>
      </c>
      <c r="H26373" s="2" t="s">
        <v>60536</v>
      </c>
      <c r="I26373" s="2" t="s">
        <v>60537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4</v>
      </c>
      <c r="B26374" s="2" t="s">
        <v>56195</v>
      </c>
      <c r="C26374" s="2" t="s">
        <v>56196</v>
      </c>
      <c r="D26374" s="1">
        <v>45190</v>
      </c>
      <c r="E26374" s="2" t="s">
        <v>17</v>
      </c>
      <c r="F26374" s="2" t="s">
        <v>60541</v>
      </c>
      <c r="G26374" s="2" t="s">
        <v>60535</v>
      </c>
      <c r="H26374" s="2" t="s">
        <v>60536</v>
      </c>
      <c r="I26374" s="2" t="s">
        <v>60537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7</v>
      </c>
      <c r="B26375" s="2" t="s">
        <v>56197</v>
      </c>
      <c r="C26375" s="2" t="s">
        <v>56198</v>
      </c>
      <c r="D26375" s="1">
        <v>45056</v>
      </c>
      <c r="E26375" s="2" t="s">
        <v>17</v>
      </c>
      <c r="F26375" s="2" t="s">
        <v>60541</v>
      </c>
      <c r="G26375" s="2" t="s">
        <v>60535</v>
      </c>
      <c r="H26375" s="2" t="s">
        <v>60536</v>
      </c>
      <c r="I26375" s="2" t="s">
        <v>60537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199</v>
      </c>
      <c r="B26376" s="2" t="s">
        <v>56199</v>
      </c>
      <c r="C26376" s="2" t="s">
        <v>56200</v>
      </c>
      <c r="D26376" s="1">
        <v>44988</v>
      </c>
      <c r="E26376" s="2" t="s">
        <v>17</v>
      </c>
      <c r="F26376" s="2" t="s">
        <v>60707</v>
      </c>
      <c r="G26376" s="2" t="s">
        <v>60535</v>
      </c>
      <c r="H26376" s="2" t="s">
        <v>1568</v>
      </c>
      <c r="I26376" s="2" t="s">
        <v>60601</v>
      </c>
      <c r="J26376">
        <v>1560</v>
      </c>
      <c r="K26376">
        <v>52</v>
      </c>
      <c r="L26376">
        <v>2023</v>
      </c>
      <c r="M26376">
        <v>2023</v>
      </c>
      <c r="N26376" s="2" t="s">
        <v>60708</v>
      </c>
      <c r="O26376" s="2" t="s">
        <v>1569</v>
      </c>
    </row>
    <row r="26377" spans="1:15" x14ac:dyDescent="0.25">
      <c r="A26377" s="2" t="s">
        <v>56201</v>
      </c>
      <c r="B26377" s="2" t="s">
        <v>56201</v>
      </c>
      <c r="C26377" s="2" t="s">
        <v>56202</v>
      </c>
      <c r="D26377" s="1">
        <v>45243</v>
      </c>
      <c r="E26377" s="2" t="s">
        <v>17</v>
      </c>
      <c r="F26377" s="2" t="s">
        <v>60541</v>
      </c>
      <c r="G26377" s="2" t="s">
        <v>60535</v>
      </c>
      <c r="H26377" s="2" t="s">
        <v>60536</v>
      </c>
      <c r="I26377" s="2" t="s">
        <v>60537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3</v>
      </c>
      <c r="B26378" s="2" t="s">
        <v>56203</v>
      </c>
      <c r="C26378" s="2" t="s">
        <v>56204</v>
      </c>
      <c r="D26378" s="1">
        <v>45092</v>
      </c>
      <c r="E26378" s="2" t="s">
        <v>17</v>
      </c>
      <c r="F26378" s="2" t="s">
        <v>60548</v>
      </c>
      <c r="G26378" s="2" t="s">
        <v>60535</v>
      </c>
      <c r="H26378" s="2" t="s">
        <v>60536</v>
      </c>
      <c r="I26378" s="2" t="s">
        <v>60554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7899</v>
      </c>
      <c r="B26379" s="2" t="s">
        <v>67899</v>
      </c>
      <c r="C26379" s="2" t="s">
        <v>56205</v>
      </c>
      <c r="D26379" s="1">
        <v>45162</v>
      </c>
      <c r="E26379" s="2" t="s">
        <v>17</v>
      </c>
      <c r="F26379" s="2" t="s">
        <v>60539</v>
      </c>
      <c r="G26379" s="2" t="s">
        <v>60535</v>
      </c>
      <c r="H26379" s="2" t="s">
        <v>60536</v>
      </c>
      <c r="I26379" s="2" t="s">
        <v>60537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6</v>
      </c>
      <c r="B26380" s="2" t="s">
        <v>56206</v>
      </c>
      <c r="C26380" s="2" t="s">
        <v>56207</v>
      </c>
      <c r="D26380" s="1">
        <v>44986</v>
      </c>
      <c r="E26380" s="2" t="s">
        <v>17</v>
      </c>
      <c r="F26380" s="2" t="s">
        <v>60539</v>
      </c>
      <c r="G26380" s="2" t="s">
        <v>60535</v>
      </c>
      <c r="H26380" s="2" t="s">
        <v>60536</v>
      </c>
      <c r="I26380" s="2" t="s">
        <v>60537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8</v>
      </c>
      <c r="B26381" s="2" t="s">
        <v>56208</v>
      </c>
      <c r="C26381" s="2" t="s">
        <v>56209</v>
      </c>
      <c r="D26381" s="1">
        <v>45252</v>
      </c>
      <c r="E26381" s="2" t="s">
        <v>17</v>
      </c>
      <c r="F26381" s="2" t="s">
        <v>60539</v>
      </c>
      <c r="G26381" s="2" t="s">
        <v>60535</v>
      </c>
      <c r="H26381" s="2" t="s">
        <v>60536</v>
      </c>
      <c r="I26381" s="2" t="s">
        <v>60537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0</v>
      </c>
      <c r="B26382" s="2" t="s">
        <v>67900</v>
      </c>
      <c r="C26382" s="2" t="s">
        <v>56211</v>
      </c>
      <c r="D26382" s="1">
        <v>44949</v>
      </c>
      <c r="E26382" s="2" t="s">
        <v>17</v>
      </c>
      <c r="F26382" s="2" t="s">
        <v>60548</v>
      </c>
      <c r="G26382" s="2" t="s">
        <v>60535</v>
      </c>
      <c r="H26382" s="2" t="s">
        <v>60536</v>
      </c>
      <c r="I26382" s="2" t="s">
        <v>60537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2</v>
      </c>
      <c r="B26383" s="2" t="s">
        <v>67901</v>
      </c>
      <c r="C26383" s="2" t="s">
        <v>56213</v>
      </c>
      <c r="D26383" s="1">
        <v>45217</v>
      </c>
      <c r="E26383" s="2" t="s">
        <v>17</v>
      </c>
      <c r="F26383" s="2" t="s">
        <v>60541</v>
      </c>
      <c r="G26383" s="2" t="s">
        <v>60535</v>
      </c>
      <c r="H26383" s="2" t="s">
        <v>60536</v>
      </c>
      <c r="I26383" s="2" t="s">
        <v>60537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4</v>
      </c>
      <c r="B26384" s="2" t="s">
        <v>56215</v>
      </c>
      <c r="C26384" s="2" t="s">
        <v>56216</v>
      </c>
      <c r="D26384" s="1">
        <v>45104</v>
      </c>
      <c r="E26384" s="2" t="s">
        <v>17</v>
      </c>
      <c r="F26384" s="2" t="s">
        <v>60541</v>
      </c>
      <c r="G26384" s="2" t="s">
        <v>60535</v>
      </c>
      <c r="H26384" s="2" t="s">
        <v>60536</v>
      </c>
      <c r="I26384" s="2" t="s">
        <v>60537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7</v>
      </c>
      <c r="B26385" s="2" t="s">
        <v>56218</v>
      </c>
      <c r="C26385" s="2" t="s">
        <v>56219</v>
      </c>
      <c r="D26385" s="1">
        <v>45154</v>
      </c>
      <c r="E26385" s="2" t="s">
        <v>17</v>
      </c>
      <c r="F26385" s="2" t="s">
        <v>60541</v>
      </c>
      <c r="G26385" s="2" t="s">
        <v>60535</v>
      </c>
      <c r="H26385" s="2" t="s">
        <v>60536</v>
      </c>
      <c r="I26385" s="2" t="s">
        <v>60554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0</v>
      </c>
      <c r="B26386" s="2" t="s">
        <v>56221</v>
      </c>
      <c r="C26386" s="2" t="s">
        <v>56222</v>
      </c>
      <c r="D26386" s="1">
        <v>45265</v>
      </c>
      <c r="E26386" s="2" t="s">
        <v>17</v>
      </c>
      <c r="F26386" s="2" t="s">
        <v>60541</v>
      </c>
      <c r="G26386" s="2" t="s">
        <v>60535</v>
      </c>
      <c r="H26386" s="2" t="s">
        <v>60536</v>
      </c>
      <c r="I26386" s="2" t="s">
        <v>60537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3</v>
      </c>
      <c r="B26387" s="2" t="s">
        <v>56223</v>
      </c>
      <c r="C26387" s="2" t="s">
        <v>56224</v>
      </c>
      <c r="D26387" s="1">
        <v>45225</v>
      </c>
      <c r="E26387" s="2" t="s">
        <v>17</v>
      </c>
      <c r="F26387" s="2" t="s">
        <v>60539</v>
      </c>
      <c r="G26387" s="2" t="s">
        <v>60535</v>
      </c>
      <c r="H26387" s="2" t="s">
        <v>60536</v>
      </c>
      <c r="I26387" s="2" t="s">
        <v>60537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5</v>
      </c>
      <c r="B26388" s="2" t="s">
        <v>56226</v>
      </c>
      <c r="C26388" s="2" t="s">
        <v>56227</v>
      </c>
      <c r="D26388" s="1">
        <v>45119</v>
      </c>
      <c r="E26388" s="2" t="s">
        <v>17</v>
      </c>
      <c r="F26388" s="2" t="s">
        <v>60541</v>
      </c>
      <c r="G26388" s="2" t="s">
        <v>60535</v>
      </c>
      <c r="H26388" s="2" t="s">
        <v>60536</v>
      </c>
      <c r="I26388" s="2" t="s">
        <v>60537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8</v>
      </c>
      <c r="B26389" s="2" t="s">
        <v>56229</v>
      </c>
      <c r="C26389" s="2" t="s">
        <v>56230</v>
      </c>
      <c r="D26389" s="1">
        <v>45160</v>
      </c>
      <c r="E26389" s="2" t="s">
        <v>17</v>
      </c>
      <c r="F26389" s="2" t="s">
        <v>60541</v>
      </c>
      <c r="G26389" s="2" t="s">
        <v>60535</v>
      </c>
      <c r="H26389" s="2" t="s">
        <v>60536</v>
      </c>
      <c r="I26389" s="2" t="s">
        <v>60537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1</v>
      </c>
      <c r="B26390" s="2" t="s">
        <v>67902</v>
      </c>
      <c r="C26390" s="2" t="s">
        <v>56232</v>
      </c>
      <c r="D26390" s="1">
        <v>45190</v>
      </c>
      <c r="E26390" s="2" t="s">
        <v>17</v>
      </c>
      <c r="F26390" s="2" t="s">
        <v>60541</v>
      </c>
      <c r="G26390" s="2" t="s">
        <v>60535</v>
      </c>
      <c r="H26390" s="2" t="s">
        <v>60536</v>
      </c>
      <c r="I26390" s="2" t="s">
        <v>60537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3</v>
      </c>
      <c r="D26391" s="1">
        <v>45089</v>
      </c>
      <c r="E26391" s="2" t="s">
        <v>17</v>
      </c>
      <c r="F26391" s="2" t="s">
        <v>60541</v>
      </c>
      <c r="G26391" s="2" t="s">
        <v>60535</v>
      </c>
      <c r="H26391" s="2" t="s">
        <v>60536</v>
      </c>
      <c r="I26391" s="2" t="s">
        <v>60537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4</v>
      </c>
      <c r="B26392" s="2" t="s">
        <v>67903</v>
      </c>
      <c r="C26392" s="2" t="s">
        <v>56235</v>
      </c>
      <c r="D26392" s="1">
        <v>45210</v>
      </c>
      <c r="E26392" s="2" t="s">
        <v>17</v>
      </c>
      <c r="F26392" s="2" t="s">
        <v>60534</v>
      </c>
      <c r="G26392" s="2" t="s">
        <v>60535</v>
      </c>
      <c r="H26392" s="2" t="s">
        <v>60536</v>
      </c>
      <c r="I26392" s="2" t="s">
        <v>60554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6</v>
      </c>
      <c r="B26393" s="2" t="s">
        <v>56237</v>
      </c>
      <c r="C26393" s="2" t="s">
        <v>56238</v>
      </c>
      <c r="D26393" s="1">
        <v>45210</v>
      </c>
      <c r="E26393" s="2" t="s">
        <v>17</v>
      </c>
      <c r="F26393" s="2" t="s">
        <v>60534</v>
      </c>
      <c r="G26393" s="2" t="s">
        <v>60535</v>
      </c>
      <c r="H26393" s="2" t="s">
        <v>60536</v>
      </c>
      <c r="I26393" s="2" t="s">
        <v>60554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39</v>
      </c>
      <c r="B26394" s="2" t="s">
        <v>56240</v>
      </c>
      <c r="C26394" s="2" t="s">
        <v>56241</v>
      </c>
      <c r="D26394" s="1">
        <v>45210</v>
      </c>
      <c r="E26394" s="2" t="s">
        <v>17</v>
      </c>
      <c r="F26394" s="2" t="s">
        <v>60534</v>
      </c>
      <c r="G26394" s="2" t="s">
        <v>60535</v>
      </c>
      <c r="H26394" s="2" t="s">
        <v>60536</v>
      </c>
      <c r="I26394" s="2" t="s">
        <v>60554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2</v>
      </c>
      <c r="B26395" s="2" t="s">
        <v>67904</v>
      </c>
      <c r="C26395" s="2" t="s">
        <v>56243</v>
      </c>
      <c r="D26395" s="1">
        <v>45210</v>
      </c>
      <c r="E26395" s="2" t="s">
        <v>17</v>
      </c>
      <c r="F26395" s="2" t="s">
        <v>60534</v>
      </c>
      <c r="G26395" s="2" t="s">
        <v>60535</v>
      </c>
      <c r="H26395" s="2" t="s">
        <v>60536</v>
      </c>
      <c r="I26395" s="2" t="s">
        <v>60537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4</v>
      </c>
      <c r="B26396" s="2" t="s">
        <v>56245</v>
      </c>
      <c r="C26396" s="2" t="s">
        <v>56246</v>
      </c>
      <c r="D26396" s="1">
        <v>44951</v>
      </c>
      <c r="E26396" s="2" t="s">
        <v>17</v>
      </c>
      <c r="F26396" s="2" t="s">
        <v>60548</v>
      </c>
      <c r="G26396" s="2" t="s">
        <v>60535</v>
      </c>
      <c r="H26396" s="2" t="s">
        <v>60536</v>
      </c>
      <c r="I26396" s="2" t="s">
        <v>60554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7</v>
      </c>
      <c r="B26397" s="2" t="s">
        <v>56247</v>
      </c>
      <c r="C26397" s="2" t="s">
        <v>56248</v>
      </c>
      <c r="D26397" s="1">
        <v>44944</v>
      </c>
      <c r="E26397" s="2" t="s">
        <v>17</v>
      </c>
      <c r="F26397" s="2" t="s">
        <v>60539</v>
      </c>
      <c r="G26397" s="2" t="s">
        <v>60535</v>
      </c>
      <c r="H26397" s="2" t="s">
        <v>60536</v>
      </c>
      <c r="I26397" s="2" t="s">
        <v>60537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49</v>
      </c>
      <c r="B26398" s="2" t="s">
        <v>56250</v>
      </c>
      <c r="C26398" s="2" t="s">
        <v>56251</v>
      </c>
      <c r="D26398" s="1">
        <v>44956</v>
      </c>
      <c r="E26398" s="2" t="s">
        <v>17</v>
      </c>
      <c r="F26398" s="2" t="s">
        <v>60541</v>
      </c>
      <c r="G26398" s="2" t="s">
        <v>60535</v>
      </c>
      <c r="H26398" s="2" t="s">
        <v>60536</v>
      </c>
      <c r="I26398" s="2" t="s">
        <v>60537</v>
      </c>
      <c r="J26398">
        <v>179</v>
      </c>
      <c r="L26398">
        <v>2023</v>
      </c>
      <c r="N26398" s="2" t="s">
        <v>61034</v>
      </c>
      <c r="O26398" s="2" t="s">
        <v>5998</v>
      </c>
    </row>
    <row r="26399" spans="1:15" x14ac:dyDescent="0.25">
      <c r="A26399" s="2" t="s">
        <v>56252</v>
      </c>
      <c r="B26399" s="2" t="s">
        <v>56253</v>
      </c>
      <c r="C26399" s="2" t="s">
        <v>56254</v>
      </c>
      <c r="D26399" s="1">
        <v>45286</v>
      </c>
      <c r="E26399" s="2" t="s">
        <v>17</v>
      </c>
      <c r="F26399" s="2" t="s">
        <v>60541</v>
      </c>
      <c r="G26399" s="2" t="s">
        <v>60535</v>
      </c>
      <c r="H26399" s="2" t="s">
        <v>60536</v>
      </c>
      <c r="I26399" s="2" t="s">
        <v>60537</v>
      </c>
      <c r="J26399">
        <v>95</v>
      </c>
      <c r="L26399">
        <v>2023</v>
      </c>
      <c r="N26399" s="2" t="s">
        <v>61034</v>
      </c>
      <c r="O26399" s="2" t="s">
        <v>5998</v>
      </c>
    </row>
    <row r="26400" spans="1:15" x14ac:dyDescent="0.25">
      <c r="A26400" s="2" t="s">
        <v>56255</v>
      </c>
      <c r="B26400" s="2" t="s">
        <v>67905</v>
      </c>
      <c r="C26400" s="2" t="s">
        <v>56256</v>
      </c>
      <c r="D26400" s="1">
        <v>45019</v>
      </c>
      <c r="E26400" s="2" t="s">
        <v>17</v>
      </c>
      <c r="F26400" s="2" t="s">
        <v>60541</v>
      </c>
      <c r="G26400" s="2" t="s">
        <v>60535</v>
      </c>
      <c r="H26400" s="2" t="s">
        <v>60536</v>
      </c>
      <c r="I26400" s="2" t="s">
        <v>60537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7</v>
      </c>
      <c r="B26401" s="2" t="s">
        <v>56257</v>
      </c>
      <c r="C26401" s="2" t="s">
        <v>56258</v>
      </c>
      <c r="D26401" s="1">
        <v>45041</v>
      </c>
      <c r="E26401" s="2" t="s">
        <v>17</v>
      </c>
      <c r="F26401" s="2" t="s">
        <v>60539</v>
      </c>
      <c r="G26401" s="2" t="s">
        <v>60535</v>
      </c>
      <c r="H26401" s="2" t="s">
        <v>60536</v>
      </c>
      <c r="I26401" s="2" t="s">
        <v>60537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59</v>
      </c>
      <c r="B26402" s="2" t="s">
        <v>56259</v>
      </c>
      <c r="C26402" s="2" t="s">
        <v>56260</v>
      </c>
      <c r="D26402" s="1">
        <v>45089</v>
      </c>
      <c r="E26402" s="2" t="s">
        <v>17</v>
      </c>
      <c r="F26402" s="2" t="s">
        <v>60539</v>
      </c>
      <c r="G26402" s="2" t="s">
        <v>60535</v>
      </c>
      <c r="H26402" s="2" t="s">
        <v>60536</v>
      </c>
      <c r="I26402" s="2" t="s">
        <v>60537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1</v>
      </c>
      <c r="B26403" s="2" t="s">
        <v>56261</v>
      </c>
      <c r="C26403" s="2" t="s">
        <v>56262</v>
      </c>
      <c r="D26403" s="1">
        <v>45131</v>
      </c>
      <c r="E26403" s="2" t="s">
        <v>17</v>
      </c>
      <c r="F26403" s="2" t="s">
        <v>60539</v>
      </c>
      <c r="G26403" s="2" t="s">
        <v>60535</v>
      </c>
      <c r="H26403" s="2" t="s">
        <v>60536</v>
      </c>
      <c r="I26403" s="2" t="s">
        <v>60537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3</v>
      </c>
      <c r="D26404" s="1">
        <v>45041</v>
      </c>
      <c r="E26404" s="2" t="s">
        <v>17</v>
      </c>
      <c r="F26404" s="2" t="s">
        <v>60539</v>
      </c>
      <c r="G26404" s="2" t="s">
        <v>60535</v>
      </c>
      <c r="H26404" s="2" t="s">
        <v>60536</v>
      </c>
      <c r="I26404" s="2" t="s">
        <v>60537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4</v>
      </c>
      <c r="B26405" s="2" t="s">
        <v>56264</v>
      </c>
      <c r="C26405" s="2" t="s">
        <v>56265</v>
      </c>
      <c r="D26405" s="1">
        <v>45131</v>
      </c>
      <c r="E26405" s="2" t="s">
        <v>17</v>
      </c>
      <c r="F26405" s="2" t="s">
        <v>60539</v>
      </c>
      <c r="G26405" s="2" t="s">
        <v>60535</v>
      </c>
      <c r="H26405" s="2" t="s">
        <v>60536</v>
      </c>
      <c r="I26405" s="2" t="s">
        <v>60537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6</v>
      </c>
      <c r="B26406" s="2" t="s">
        <v>56267</v>
      </c>
      <c r="C26406" s="2" t="s">
        <v>56268</v>
      </c>
      <c r="D26406" s="1">
        <v>44942</v>
      </c>
      <c r="E26406" s="2" t="s">
        <v>17</v>
      </c>
      <c r="F26406" s="2" t="s">
        <v>60541</v>
      </c>
      <c r="G26406" s="2" t="s">
        <v>60535</v>
      </c>
      <c r="H26406" s="2" t="s">
        <v>60536</v>
      </c>
      <c r="I26406" s="2" t="s">
        <v>60537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69</v>
      </c>
      <c r="B26407" s="2" t="s">
        <v>56270</v>
      </c>
      <c r="C26407" s="2" t="s">
        <v>56271</v>
      </c>
      <c r="D26407" s="1">
        <v>44972</v>
      </c>
      <c r="E26407" s="2" t="s">
        <v>17</v>
      </c>
      <c r="F26407" s="2" t="s">
        <v>60534</v>
      </c>
      <c r="G26407" s="2" t="s">
        <v>60535</v>
      </c>
      <c r="H26407" s="2" t="s">
        <v>60536</v>
      </c>
      <c r="I26407" s="2" t="s">
        <v>60546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7906</v>
      </c>
      <c r="B26408" s="2" t="s">
        <v>67906</v>
      </c>
      <c r="C26408" s="2" t="s">
        <v>56272</v>
      </c>
      <c r="D26408" s="1">
        <v>45089</v>
      </c>
      <c r="E26408" s="2" t="s">
        <v>17</v>
      </c>
      <c r="F26408" s="2" t="s">
        <v>60539</v>
      </c>
      <c r="G26408" s="2" t="s">
        <v>60535</v>
      </c>
      <c r="H26408" s="2" t="s">
        <v>60536</v>
      </c>
      <c r="I26408" s="2" t="s">
        <v>60537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3</v>
      </c>
      <c r="B26409" s="2" t="s">
        <v>56273</v>
      </c>
      <c r="C26409" s="2" t="s">
        <v>56274</v>
      </c>
      <c r="D26409" s="1">
        <v>44944</v>
      </c>
      <c r="E26409" s="2" t="s">
        <v>17</v>
      </c>
      <c r="F26409" s="2" t="s">
        <v>60539</v>
      </c>
      <c r="G26409" s="2" t="s">
        <v>60535</v>
      </c>
      <c r="H26409" s="2" t="s">
        <v>60536</v>
      </c>
      <c r="I26409" s="2" t="s">
        <v>60537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5</v>
      </c>
      <c r="B26410" s="2" t="s">
        <v>56275</v>
      </c>
      <c r="C26410" s="2" t="s">
        <v>56276</v>
      </c>
      <c r="D26410" s="1">
        <v>45090</v>
      </c>
      <c r="E26410" s="2" t="s">
        <v>17</v>
      </c>
      <c r="F26410" s="2" t="s">
        <v>60539</v>
      </c>
      <c r="G26410" s="2" t="s">
        <v>60535</v>
      </c>
      <c r="H26410" s="2" t="s">
        <v>60536</v>
      </c>
      <c r="I26410" s="2" t="s">
        <v>60537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7</v>
      </c>
      <c r="B26411" s="2" t="s">
        <v>56277</v>
      </c>
      <c r="C26411" s="2" t="s">
        <v>56278</v>
      </c>
      <c r="D26411" s="1">
        <v>45005</v>
      </c>
      <c r="E26411" s="2" t="s">
        <v>17</v>
      </c>
      <c r="F26411" s="2" t="s">
        <v>60539</v>
      </c>
      <c r="G26411" s="2" t="s">
        <v>60535</v>
      </c>
      <c r="H26411" s="2" t="s">
        <v>60536</v>
      </c>
      <c r="I26411" s="2" t="s">
        <v>60537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79</v>
      </c>
      <c r="B26412" s="2" t="s">
        <v>56279</v>
      </c>
      <c r="C26412" s="2" t="s">
        <v>56280</v>
      </c>
      <c r="D26412" s="1">
        <v>45162</v>
      </c>
      <c r="E26412" s="2" t="s">
        <v>17</v>
      </c>
      <c r="F26412" s="2" t="s">
        <v>60539</v>
      </c>
      <c r="G26412" s="2" t="s">
        <v>60535</v>
      </c>
      <c r="H26412" s="2" t="s">
        <v>60536</v>
      </c>
      <c r="I26412" s="2" t="s">
        <v>60537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1</v>
      </c>
      <c r="B26413" s="2" t="s">
        <v>56281</v>
      </c>
      <c r="C26413" s="2" t="s">
        <v>56282</v>
      </c>
      <c r="D26413" s="1">
        <v>45131</v>
      </c>
      <c r="E26413" s="2" t="s">
        <v>17</v>
      </c>
      <c r="F26413" s="2" t="s">
        <v>60539</v>
      </c>
      <c r="G26413" s="2" t="s">
        <v>60535</v>
      </c>
      <c r="H26413" s="2" t="s">
        <v>60536</v>
      </c>
      <c r="I26413" s="2" t="s">
        <v>60537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3</v>
      </c>
      <c r="B26414" s="2" t="s">
        <v>56283</v>
      </c>
      <c r="C26414" s="2" t="s">
        <v>56284</v>
      </c>
      <c r="D26414" s="1">
        <v>45162</v>
      </c>
      <c r="E26414" s="2" t="s">
        <v>17</v>
      </c>
      <c r="F26414" s="2" t="s">
        <v>60539</v>
      </c>
      <c r="G26414" s="2" t="s">
        <v>60535</v>
      </c>
      <c r="H26414" s="2" t="s">
        <v>60536</v>
      </c>
      <c r="I26414" s="2" t="s">
        <v>60537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7907</v>
      </c>
      <c r="B26415" s="2" t="s">
        <v>67907</v>
      </c>
      <c r="C26415" s="2" t="s">
        <v>56285</v>
      </c>
      <c r="D26415" s="1">
        <v>44984</v>
      </c>
      <c r="E26415" s="2" t="s">
        <v>17</v>
      </c>
      <c r="F26415" s="2" t="s">
        <v>60539</v>
      </c>
      <c r="G26415" s="2" t="s">
        <v>60535</v>
      </c>
      <c r="H26415" s="2" t="s">
        <v>60536</v>
      </c>
      <c r="I26415" s="2" t="s">
        <v>60537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6</v>
      </c>
      <c r="B26416" s="2" t="s">
        <v>56286</v>
      </c>
      <c r="C26416" s="2" t="s">
        <v>56287</v>
      </c>
      <c r="D26416" s="1">
        <v>44984</v>
      </c>
      <c r="E26416" s="2" t="s">
        <v>17</v>
      </c>
      <c r="F26416" s="2" t="s">
        <v>60539</v>
      </c>
      <c r="G26416" s="2" t="s">
        <v>60535</v>
      </c>
      <c r="H26416" s="2" t="s">
        <v>60536</v>
      </c>
      <c r="I26416" s="2" t="s">
        <v>60537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8</v>
      </c>
      <c r="B26417" s="2" t="s">
        <v>56288</v>
      </c>
      <c r="C26417" s="2" t="s">
        <v>56289</v>
      </c>
      <c r="D26417" s="1">
        <v>45131</v>
      </c>
      <c r="E26417" s="2" t="s">
        <v>17</v>
      </c>
      <c r="F26417" s="2" t="s">
        <v>60539</v>
      </c>
      <c r="G26417" s="2" t="s">
        <v>60535</v>
      </c>
      <c r="H26417" s="2" t="s">
        <v>60536</v>
      </c>
      <c r="I26417" s="2" t="s">
        <v>60537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7908</v>
      </c>
      <c r="B26418" s="2" t="s">
        <v>67908</v>
      </c>
      <c r="C26418" s="2" t="s">
        <v>56290</v>
      </c>
      <c r="D26418" s="1">
        <v>45089</v>
      </c>
      <c r="E26418" s="2" t="s">
        <v>17</v>
      </c>
      <c r="F26418" s="2" t="s">
        <v>60539</v>
      </c>
      <c r="G26418" s="2" t="s">
        <v>60535</v>
      </c>
      <c r="H26418" s="2" t="s">
        <v>60536</v>
      </c>
      <c r="I26418" s="2" t="s">
        <v>60537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1</v>
      </c>
      <c r="B26419" s="2" t="s">
        <v>56291</v>
      </c>
      <c r="C26419" s="2" t="s">
        <v>56292</v>
      </c>
      <c r="D26419" s="1">
        <v>45111</v>
      </c>
      <c r="E26419" s="2" t="s">
        <v>17</v>
      </c>
      <c r="F26419" s="2" t="s">
        <v>60541</v>
      </c>
      <c r="G26419" s="2" t="s">
        <v>60535</v>
      </c>
      <c r="H26419" s="2" t="s">
        <v>60536</v>
      </c>
      <c r="I26419" s="2" t="s">
        <v>60537</v>
      </c>
      <c r="J26419">
        <v>120</v>
      </c>
      <c r="L26419">
        <v>2023</v>
      </c>
      <c r="N26419" s="2" t="s">
        <v>61034</v>
      </c>
      <c r="O26419" s="2" t="s">
        <v>5998</v>
      </c>
    </row>
    <row r="26420" spans="1:15" x14ac:dyDescent="0.25">
      <c r="A26420" s="2" t="s">
        <v>56293</v>
      </c>
      <c r="B26420" s="2" t="s">
        <v>56294</v>
      </c>
      <c r="C26420" s="2" t="s">
        <v>56295</v>
      </c>
      <c r="D26420" s="1">
        <v>45280</v>
      </c>
      <c r="E26420" s="2" t="s">
        <v>17</v>
      </c>
      <c r="F26420" s="2" t="s">
        <v>60541</v>
      </c>
      <c r="G26420" s="2" t="s">
        <v>60535</v>
      </c>
      <c r="H26420" s="2" t="s">
        <v>60536</v>
      </c>
      <c r="I26420" s="2" t="s">
        <v>60537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6</v>
      </c>
      <c r="B26421" s="2" t="s">
        <v>67909</v>
      </c>
      <c r="C26421" s="2" t="s">
        <v>56297</v>
      </c>
      <c r="D26421" s="1">
        <v>45119</v>
      </c>
      <c r="E26421" s="2" t="s">
        <v>17</v>
      </c>
      <c r="F26421" s="2" t="s">
        <v>60541</v>
      </c>
      <c r="G26421" s="2" t="s">
        <v>60535</v>
      </c>
      <c r="H26421" s="2" t="s">
        <v>60536</v>
      </c>
      <c r="I26421" s="2" t="s">
        <v>60537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8</v>
      </c>
      <c r="B26422" s="2" t="s">
        <v>56298</v>
      </c>
      <c r="C26422" s="2" t="s">
        <v>56299</v>
      </c>
      <c r="D26422" s="1">
        <v>45265</v>
      </c>
      <c r="E26422" s="2" t="s">
        <v>17</v>
      </c>
      <c r="F26422" s="2" t="s">
        <v>60539</v>
      </c>
      <c r="G26422" s="2" t="s">
        <v>60535</v>
      </c>
      <c r="H26422" s="2" t="s">
        <v>60536</v>
      </c>
      <c r="I26422" s="2" t="s">
        <v>60537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0</v>
      </c>
      <c r="B26423" s="2" t="s">
        <v>56300</v>
      </c>
      <c r="C26423" s="2" t="s">
        <v>56301</v>
      </c>
      <c r="D26423" s="1">
        <v>44944</v>
      </c>
      <c r="E26423" s="2" t="s">
        <v>17</v>
      </c>
      <c r="F26423" s="2" t="s">
        <v>60539</v>
      </c>
      <c r="G26423" s="2" t="s">
        <v>60535</v>
      </c>
      <c r="H26423" s="2" t="s">
        <v>60536</v>
      </c>
      <c r="I26423" s="2" t="s">
        <v>60537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2</v>
      </c>
      <c r="B26424" s="2" t="s">
        <v>56302</v>
      </c>
      <c r="C26424" s="2" t="s">
        <v>56303</v>
      </c>
      <c r="D26424" s="1">
        <v>45265</v>
      </c>
      <c r="E26424" s="2" t="s">
        <v>17</v>
      </c>
      <c r="F26424" s="2" t="s">
        <v>60539</v>
      </c>
      <c r="G26424" s="2" t="s">
        <v>60535</v>
      </c>
      <c r="H26424" s="2" t="s">
        <v>60536</v>
      </c>
      <c r="I26424" s="2" t="s">
        <v>60537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4</v>
      </c>
      <c r="B26425" s="2" t="s">
        <v>56305</v>
      </c>
      <c r="C26425" s="2" t="s">
        <v>56306</v>
      </c>
      <c r="D26425" s="1">
        <v>45203</v>
      </c>
      <c r="E26425" s="2" t="s">
        <v>17</v>
      </c>
      <c r="F26425" s="2" t="s">
        <v>60548</v>
      </c>
      <c r="G26425" s="2" t="s">
        <v>60535</v>
      </c>
      <c r="H26425" s="2" t="s">
        <v>60536</v>
      </c>
      <c r="I26425" s="2" t="s">
        <v>60554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7</v>
      </c>
      <c r="D26426" s="1">
        <v>44988</v>
      </c>
      <c r="E26426" s="2" t="s">
        <v>17</v>
      </c>
      <c r="F26426" s="2" t="s">
        <v>60707</v>
      </c>
      <c r="G26426" s="2" t="s">
        <v>60535</v>
      </c>
      <c r="H26426" s="2" t="s">
        <v>1568</v>
      </c>
      <c r="I26426" s="2" t="s">
        <v>60601</v>
      </c>
      <c r="J26426">
        <v>450</v>
      </c>
      <c r="K26426">
        <v>15</v>
      </c>
      <c r="L26426">
        <v>2023</v>
      </c>
      <c r="M26426">
        <v>2023</v>
      </c>
      <c r="N26426" s="2" t="s">
        <v>60708</v>
      </c>
      <c r="O26426" s="2" t="s">
        <v>1569</v>
      </c>
    </row>
    <row r="26427" spans="1:15" x14ac:dyDescent="0.25">
      <c r="A26427" s="2" t="s">
        <v>56308</v>
      </c>
      <c r="B26427" s="2" t="s">
        <v>56308</v>
      </c>
      <c r="C26427" s="2" t="s">
        <v>56309</v>
      </c>
      <c r="D26427" s="1">
        <v>44988</v>
      </c>
      <c r="E26427" s="2" t="s">
        <v>17</v>
      </c>
      <c r="F26427" s="2" t="s">
        <v>60707</v>
      </c>
      <c r="G26427" s="2" t="s">
        <v>60535</v>
      </c>
      <c r="H26427" s="2" t="s">
        <v>1568</v>
      </c>
      <c r="I26427" s="2" t="s">
        <v>60601</v>
      </c>
      <c r="J26427">
        <v>1560</v>
      </c>
      <c r="K26427">
        <v>52</v>
      </c>
      <c r="L26427">
        <v>2023</v>
      </c>
      <c r="M26427">
        <v>2023</v>
      </c>
      <c r="N26427" s="2" t="s">
        <v>60708</v>
      </c>
      <c r="O26427" s="2" t="s">
        <v>1569</v>
      </c>
    </row>
    <row r="26428" spans="1:15" x14ac:dyDescent="0.25">
      <c r="A26428" s="2" t="s">
        <v>56310</v>
      </c>
      <c r="B26428" s="2" t="s">
        <v>56310</v>
      </c>
      <c r="C26428" s="2" t="s">
        <v>56311</v>
      </c>
      <c r="D26428" s="1">
        <v>44988</v>
      </c>
      <c r="E26428" s="2" t="s">
        <v>17</v>
      </c>
      <c r="F26428" s="2" t="s">
        <v>60707</v>
      </c>
      <c r="G26428" s="2" t="s">
        <v>60535</v>
      </c>
      <c r="H26428" s="2" t="s">
        <v>1568</v>
      </c>
      <c r="I26428" s="2" t="s">
        <v>60601</v>
      </c>
      <c r="J26428">
        <v>1560</v>
      </c>
      <c r="K26428">
        <v>52</v>
      </c>
      <c r="L26428">
        <v>2023</v>
      </c>
      <c r="M26428">
        <v>2023</v>
      </c>
      <c r="N26428" s="2" t="s">
        <v>60708</v>
      </c>
      <c r="O26428" s="2" t="s">
        <v>1569</v>
      </c>
    </row>
    <row r="26429" spans="1:15" x14ac:dyDescent="0.25">
      <c r="A26429" s="2" t="s">
        <v>56312</v>
      </c>
      <c r="B26429" s="2" t="s">
        <v>56312</v>
      </c>
      <c r="C26429" s="2" t="s">
        <v>56313</v>
      </c>
      <c r="D26429" s="1">
        <v>44988</v>
      </c>
      <c r="E26429" s="2" t="s">
        <v>17</v>
      </c>
      <c r="F26429" s="2" t="s">
        <v>60707</v>
      </c>
      <c r="G26429" s="2" t="s">
        <v>60535</v>
      </c>
      <c r="H26429" s="2" t="s">
        <v>1568</v>
      </c>
      <c r="I26429" s="2" t="s">
        <v>60601</v>
      </c>
      <c r="J26429">
        <v>43800</v>
      </c>
      <c r="K26429">
        <v>365</v>
      </c>
      <c r="L26429">
        <v>2023</v>
      </c>
      <c r="M26429">
        <v>2023</v>
      </c>
      <c r="N26429" s="2" t="s">
        <v>60708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4</v>
      </c>
      <c r="D26430" s="1">
        <v>44988</v>
      </c>
      <c r="E26430" s="2" t="s">
        <v>17</v>
      </c>
      <c r="F26430" s="2" t="s">
        <v>60707</v>
      </c>
      <c r="G26430" s="2" t="s">
        <v>60535</v>
      </c>
      <c r="H26430" s="2" t="s">
        <v>1568</v>
      </c>
      <c r="I26430" s="2" t="s">
        <v>60601</v>
      </c>
      <c r="J26430">
        <v>30600</v>
      </c>
      <c r="K26430">
        <v>255</v>
      </c>
      <c r="L26430">
        <v>2023</v>
      </c>
      <c r="M26430">
        <v>2023</v>
      </c>
      <c r="N26430" s="2" t="s">
        <v>60708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5</v>
      </c>
      <c r="D26431" s="1">
        <v>44988</v>
      </c>
      <c r="E26431" s="2" t="s">
        <v>17</v>
      </c>
      <c r="F26431" s="2" t="s">
        <v>60707</v>
      </c>
      <c r="G26431" s="2" t="s">
        <v>60535</v>
      </c>
      <c r="H26431" s="2" t="s">
        <v>1568</v>
      </c>
      <c r="I26431" s="2" t="s">
        <v>60601</v>
      </c>
      <c r="J26431">
        <v>15300</v>
      </c>
      <c r="K26431">
        <v>255</v>
      </c>
      <c r="L26431">
        <v>2023</v>
      </c>
      <c r="M26431">
        <v>2023</v>
      </c>
      <c r="N26431" s="2" t="s">
        <v>60708</v>
      </c>
      <c r="O26431" s="2" t="s">
        <v>1569</v>
      </c>
    </row>
    <row r="26432" spans="1:15" x14ac:dyDescent="0.25">
      <c r="A26432" s="2" t="s">
        <v>56316</v>
      </c>
      <c r="B26432" s="2" t="s">
        <v>56316</v>
      </c>
      <c r="C26432" s="2" t="s">
        <v>56317</v>
      </c>
      <c r="D26432" s="1">
        <v>44988</v>
      </c>
      <c r="E26432" s="2" t="s">
        <v>17</v>
      </c>
      <c r="F26432" s="2" t="s">
        <v>60707</v>
      </c>
      <c r="G26432" s="2" t="s">
        <v>60535</v>
      </c>
      <c r="H26432" s="2" t="s">
        <v>1568</v>
      </c>
      <c r="I26432" s="2" t="s">
        <v>60601</v>
      </c>
      <c r="J26432">
        <v>43800</v>
      </c>
      <c r="K26432">
        <v>365</v>
      </c>
      <c r="L26432">
        <v>2023</v>
      </c>
      <c r="M26432">
        <v>2023</v>
      </c>
      <c r="N26432" s="2" t="s">
        <v>60708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18</v>
      </c>
      <c r="D26433" s="1">
        <v>44988</v>
      </c>
      <c r="E26433" s="2" t="s">
        <v>17</v>
      </c>
      <c r="F26433" s="2" t="s">
        <v>60707</v>
      </c>
      <c r="G26433" s="2" t="s">
        <v>60535</v>
      </c>
      <c r="H26433" s="2" t="s">
        <v>1568</v>
      </c>
      <c r="I26433" s="2" t="s">
        <v>60601</v>
      </c>
      <c r="J26433">
        <v>1560</v>
      </c>
      <c r="K26433">
        <v>52</v>
      </c>
      <c r="L26433">
        <v>2023</v>
      </c>
      <c r="M26433">
        <v>2023</v>
      </c>
      <c r="N26433" s="2" t="s">
        <v>60708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19</v>
      </c>
      <c r="D26434" s="1">
        <v>44988</v>
      </c>
      <c r="E26434" s="2" t="s">
        <v>17</v>
      </c>
      <c r="F26434" s="2" t="s">
        <v>60707</v>
      </c>
      <c r="G26434" s="2" t="s">
        <v>60535</v>
      </c>
      <c r="H26434" s="2" t="s">
        <v>1568</v>
      </c>
      <c r="I26434" s="2" t="s">
        <v>60601</v>
      </c>
      <c r="J26434">
        <v>1560</v>
      </c>
      <c r="K26434">
        <v>52</v>
      </c>
      <c r="L26434">
        <v>2023</v>
      </c>
      <c r="M26434">
        <v>2023</v>
      </c>
      <c r="N26434" s="2" t="s">
        <v>60708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0</v>
      </c>
      <c r="D26435" s="1">
        <v>44988</v>
      </c>
      <c r="E26435" s="2" t="s">
        <v>17</v>
      </c>
      <c r="F26435" s="2" t="s">
        <v>60707</v>
      </c>
      <c r="G26435" s="2" t="s">
        <v>60535</v>
      </c>
      <c r="H26435" s="2" t="s">
        <v>1568</v>
      </c>
      <c r="I26435" s="2" t="s">
        <v>60601</v>
      </c>
      <c r="J26435">
        <v>30600</v>
      </c>
      <c r="K26435">
        <v>255</v>
      </c>
      <c r="L26435">
        <v>2023</v>
      </c>
      <c r="M26435">
        <v>2023</v>
      </c>
      <c r="N26435" s="2" t="s">
        <v>60708</v>
      </c>
      <c r="O26435" s="2" t="s">
        <v>1569</v>
      </c>
    </row>
    <row r="26436" spans="1:15" x14ac:dyDescent="0.25">
      <c r="A26436" s="2" t="s">
        <v>29286</v>
      </c>
      <c r="B26436" s="2" t="s">
        <v>29286</v>
      </c>
      <c r="C26436" s="2" t="s">
        <v>56321</v>
      </c>
      <c r="D26436" s="1">
        <v>44988</v>
      </c>
      <c r="E26436" s="2" t="s">
        <v>17</v>
      </c>
      <c r="F26436" s="2" t="s">
        <v>60707</v>
      </c>
      <c r="G26436" s="2" t="s">
        <v>60535</v>
      </c>
      <c r="H26436" s="2" t="s">
        <v>1568</v>
      </c>
      <c r="I26436" s="2" t="s">
        <v>60601</v>
      </c>
      <c r="J26436">
        <v>22950</v>
      </c>
      <c r="K26436">
        <v>255</v>
      </c>
      <c r="L26436">
        <v>2023</v>
      </c>
      <c r="M26436">
        <v>2023</v>
      </c>
      <c r="N26436" s="2" t="s">
        <v>60708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2</v>
      </c>
      <c r="D26437" s="1">
        <v>44988</v>
      </c>
      <c r="E26437" s="2" t="s">
        <v>17</v>
      </c>
      <c r="F26437" s="2" t="s">
        <v>60707</v>
      </c>
      <c r="G26437" s="2" t="s">
        <v>60535</v>
      </c>
      <c r="H26437" s="2" t="s">
        <v>1568</v>
      </c>
      <c r="I26437" s="2" t="s">
        <v>60601</v>
      </c>
      <c r="J26437">
        <v>22950</v>
      </c>
      <c r="K26437">
        <v>255</v>
      </c>
      <c r="L26437">
        <v>2023</v>
      </c>
      <c r="M26437">
        <v>2023</v>
      </c>
      <c r="N26437" s="2" t="s">
        <v>60708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3</v>
      </c>
      <c r="D26438" s="1">
        <v>44988</v>
      </c>
      <c r="E26438" s="2" t="s">
        <v>17</v>
      </c>
      <c r="F26438" s="2" t="s">
        <v>60707</v>
      </c>
      <c r="G26438" s="2" t="s">
        <v>60535</v>
      </c>
      <c r="H26438" s="2" t="s">
        <v>1568</v>
      </c>
      <c r="I26438" s="2" t="s">
        <v>60601</v>
      </c>
      <c r="J26438">
        <v>43800</v>
      </c>
      <c r="K26438">
        <v>365</v>
      </c>
      <c r="L26438">
        <v>2023</v>
      </c>
      <c r="M26438">
        <v>2023</v>
      </c>
      <c r="N26438" s="2" t="s">
        <v>60708</v>
      </c>
      <c r="O26438" s="2" t="s">
        <v>1569</v>
      </c>
    </row>
    <row r="26439" spans="1:15" x14ac:dyDescent="0.25">
      <c r="A26439" s="2" t="s">
        <v>29290</v>
      </c>
      <c r="B26439" s="2" t="s">
        <v>29290</v>
      </c>
      <c r="C26439" s="2" t="s">
        <v>56324</v>
      </c>
      <c r="D26439" s="1">
        <v>44988</v>
      </c>
      <c r="E26439" s="2" t="s">
        <v>17</v>
      </c>
      <c r="F26439" s="2" t="s">
        <v>60707</v>
      </c>
      <c r="G26439" s="2" t="s">
        <v>60535</v>
      </c>
      <c r="H26439" s="2" t="s">
        <v>1568</v>
      </c>
      <c r="I26439" s="2" t="s">
        <v>60601</v>
      </c>
      <c r="J26439">
        <v>22950</v>
      </c>
      <c r="K26439">
        <v>255</v>
      </c>
      <c r="L26439">
        <v>2023</v>
      </c>
      <c r="M26439">
        <v>2023</v>
      </c>
      <c r="N26439" s="2" t="s">
        <v>60708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5</v>
      </c>
      <c r="D26440" s="1">
        <v>44988</v>
      </c>
      <c r="E26440" s="2" t="s">
        <v>17</v>
      </c>
      <c r="F26440" s="2" t="s">
        <v>60707</v>
      </c>
      <c r="G26440" s="2" t="s">
        <v>60535</v>
      </c>
      <c r="H26440" s="2" t="s">
        <v>1568</v>
      </c>
      <c r="I26440" s="2" t="s">
        <v>60601</v>
      </c>
      <c r="J26440">
        <v>22950</v>
      </c>
      <c r="K26440">
        <v>255</v>
      </c>
      <c r="L26440">
        <v>2023</v>
      </c>
      <c r="M26440">
        <v>2023</v>
      </c>
      <c r="N26440" s="2" t="s">
        <v>60708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6</v>
      </c>
      <c r="D26441" s="1">
        <v>44988</v>
      </c>
      <c r="E26441" s="2" t="s">
        <v>17</v>
      </c>
      <c r="F26441" s="2" t="s">
        <v>60707</v>
      </c>
      <c r="G26441" s="2" t="s">
        <v>60535</v>
      </c>
      <c r="H26441" s="2" t="s">
        <v>1568</v>
      </c>
      <c r="I26441" s="2" t="s">
        <v>60601</v>
      </c>
      <c r="J26441">
        <v>22950</v>
      </c>
      <c r="K26441">
        <v>255</v>
      </c>
      <c r="L26441">
        <v>2023</v>
      </c>
      <c r="M26441">
        <v>2023</v>
      </c>
      <c r="N26441" s="2" t="s">
        <v>60708</v>
      </c>
      <c r="O26441" s="2" t="s">
        <v>1569</v>
      </c>
    </row>
    <row r="26442" spans="1:15" x14ac:dyDescent="0.25">
      <c r="A26442" s="2" t="s">
        <v>56327</v>
      </c>
      <c r="B26442" s="2" t="s">
        <v>56327</v>
      </c>
      <c r="C26442" s="2" t="s">
        <v>56328</v>
      </c>
      <c r="D26442" s="1">
        <v>44988</v>
      </c>
      <c r="E26442" s="2" t="s">
        <v>17</v>
      </c>
      <c r="F26442" s="2" t="s">
        <v>60707</v>
      </c>
      <c r="G26442" s="2" t="s">
        <v>60535</v>
      </c>
      <c r="H26442" s="2" t="s">
        <v>1568</v>
      </c>
      <c r="I26442" s="2" t="s">
        <v>60601</v>
      </c>
      <c r="J26442">
        <v>6000</v>
      </c>
      <c r="K26442">
        <v>200</v>
      </c>
      <c r="L26442">
        <v>2023</v>
      </c>
      <c r="M26442">
        <v>2023</v>
      </c>
      <c r="N26442" s="2" t="s">
        <v>60708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29</v>
      </c>
      <c r="D26443" s="1">
        <v>44988</v>
      </c>
      <c r="E26443" s="2" t="s">
        <v>17</v>
      </c>
      <c r="F26443" s="2" t="s">
        <v>60707</v>
      </c>
      <c r="G26443" s="2" t="s">
        <v>60535</v>
      </c>
      <c r="H26443" s="2" t="s">
        <v>1568</v>
      </c>
      <c r="I26443" s="2" t="s">
        <v>60601</v>
      </c>
      <c r="J26443">
        <v>1200</v>
      </c>
      <c r="K26443">
        <v>20</v>
      </c>
      <c r="L26443">
        <v>2023</v>
      </c>
      <c r="M26443">
        <v>2023</v>
      </c>
      <c r="N26443" s="2" t="s">
        <v>60708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0</v>
      </c>
      <c r="D26444" s="1">
        <v>44988</v>
      </c>
      <c r="E26444" s="2" t="s">
        <v>17</v>
      </c>
      <c r="F26444" s="2" t="s">
        <v>60707</v>
      </c>
      <c r="G26444" s="2" t="s">
        <v>60535</v>
      </c>
      <c r="H26444" s="2" t="s">
        <v>1568</v>
      </c>
      <c r="I26444" s="2" t="s">
        <v>60601</v>
      </c>
      <c r="J26444">
        <v>1560</v>
      </c>
      <c r="K26444">
        <v>52</v>
      </c>
      <c r="L26444">
        <v>2023</v>
      </c>
      <c r="M26444">
        <v>2023</v>
      </c>
      <c r="N26444" s="2" t="s">
        <v>60708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1</v>
      </c>
      <c r="D26445" s="1">
        <v>44988</v>
      </c>
      <c r="E26445" s="2" t="s">
        <v>17</v>
      </c>
      <c r="F26445" s="2" t="s">
        <v>60707</v>
      </c>
      <c r="G26445" s="2" t="s">
        <v>60535</v>
      </c>
      <c r="H26445" s="2" t="s">
        <v>1568</v>
      </c>
      <c r="I26445" s="2" t="s">
        <v>60601</v>
      </c>
      <c r="J26445">
        <v>3600</v>
      </c>
      <c r="K26445">
        <v>40</v>
      </c>
      <c r="L26445">
        <v>2023</v>
      </c>
      <c r="M26445">
        <v>2023</v>
      </c>
      <c r="N26445" s="2" t="s">
        <v>60708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2</v>
      </c>
      <c r="D26446" s="1">
        <v>44988</v>
      </c>
      <c r="E26446" s="2" t="s">
        <v>17</v>
      </c>
      <c r="F26446" s="2" t="s">
        <v>60707</v>
      </c>
      <c r="G26446" s="2" t="s">
        <v>60535</v>
      </c>
      <c r="H26446" s="2" t="s">
        <v>1568</v>
      </c>
      <c r="I26446" s="2" t="s">
        <v>60601</v>
      </c>
      <c r="J26446">
        <v>780</v>
      </c>
      <c r="K26446">
        <v>26</v>
      </c>
      <c r="L26446">
        <v>2023</v>
      </c>
      <c r="M26446">
        <v>2023</v>
      </c>
      <c r="N26446" s="2" t="s">
        <v>60708</v>
      </c>
      <c r="O26446" s="2" t="s">
        <v>1569</v>
      </c>
    </row>
    <row r="26447" spans="1:15" x14ac:dyDescent="0.25">
      <c r="A26447" s="2" t="s">
        <v>29299</v>
      </c>
      <c r="B26447" s="2" t="s">
        <v>29299</v>
      </c>
      <c r="C26447" s="2" t="s">
        <v>56333</v>
      </c>
      <c r="D26447" s="1">
        <v>44988</v>
      </c>
      <c r="E26447" s="2" t="s">
        <v>17</v>
      </c>
      <c r="F26447" s="2" t="s">
        <v>60707</v>
      </c>
      <c r="G26447" s="2" t="s">
        <v>60535</v>
      </c>
      <c r="H26447" s="2" t="s">
        <v>1568</v>
      </c>
      <c r="I26447" s="2" t="s">
        <v>60601</v>
      </c>
      <c r="J26447">
        <v>109500</v>
      </c>
      <c r="K26447">
        <v>365</v>
      </c>
      <c r="L26447">
        <v>2023</v>
      </c>
      <c r="M26447">
        <v>2023</v>
      </c>
      <c r="N26447" s="2" t="s">
        <v>60708</v>
      </c>
      <c r="O26447" s="2" t="s">
        <v>1569</v>
      </c>
    </row>
    <row r="26448" spans="1:15" x14ac:dyDescent="0.25">
      <c r="A26448" s="2" t="s">
        <v>56334</v>
      </c>
      <c r="B26448" s="2" t="s">
        <v>56334</v>
      </c>
      <c r="C26448" s="2" t="s">
        <v>56335</v>
      </c>
      <c r="D26448" s="1">
        <v>44988</v>
      </c>
      <c r="E26448" s="2" t="s">
        <v>17</v>
      </c>
      <c r="F26448" s="2" t="s">
        <v>60707</v>
      </c>
      <c r="G26448" s="2" t="s">
        <v>60535</v>
      </c>
      <c r="H26448" s="2" t="s">
        <v>1568</v>
      </c>
      <c r="I26448" s="2" t="s">
        <v>60601</v>
      </c>
      <c r="J26448">
        <v>31200</v>
      </c>
      <c r="K26448">
        <v>260</v>
      </c>
      <c r="L26448">
        <v>2023</v>
      </c>
      <c r="M26448">
        <v>2023</v>
      </c>
      <c r="N26448" s="2" t="s">
        <v>60708</v>
      </c>
      <c r="O26448" s="2" t="s">
        <v>1569</v>
      </c>
    </row>
    <row r="26449" spans="1:15" x14ac:dyDescent="0.25">
      <c r="A26449" s="2" t="s">
        <v>29301</v>
      </c>
      <c r="B26449" s="2" t="s">
        <v>29301</v>
      </c>
      <c r="C26449" s="2" t="s">
        <v>56336</v>
      </c>
      <c r="D26449" s="1">
        <v>44988</v>
      </c>
      <c r="E26449" s="2" t="s">
        <v>17</v>
      </c>
      <c r="F26449" s="2" t="s">
        <v>60707</v>
      </c>
      <c r="G26449" s="2" t="s">
        <v>60535</v>
      </c>
      <c r="H26449" s="2" t="s">
        <v>1568</v>
      </c>
      <c r="I26449" s="2" t="s">
        <v>60601</v>
      </c>
      <c r="J26449">
        <v>15300</v>
      </c>
      <c r="K26449">
        <v>255</v>
      </c>
      <c r="L26449">
        <v>2023</v>
      </c>
      <c r="M26449">
        <v>2023</v>
      </c>
      <c r="N26449" s="2" t="s">
        <v>60708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7</v>
      </c>
      <c r="D26450" s="1">
        <v>44988</v>
      </c>
      <c r="E26450" s="2" t="s">
        <v>17</v>
      </c>
      <c r="F26450" s="2" t="s">
        <v>60707</v>
      </c>
      <c r="G26450" s="2" t="s">
        <v>60535</v>
      </c>
      <c r="H26450" s="2" t="s">
        <v>1568</v>
      </c>
      <c r="I26450" s="2" t="s">
        <v>60601</v>
      </c>
      <c r="J26450">
        <v>4680</v>
      </c>
      <c r="K26450">
        <v>52</v>
      </c>
      <c r="L26450">
        <v>2023</v>
      </c>
      <c r="M26450">
        <v>2023</v>
      </c>
      <c r="N26450" s="2" t="s">
        <v>60708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8</v>
      </c>
      <c r="D26451" s="1">
        <v>44988</v>
      </c>
      <c r="E26451" s="2" t="s">
        <v>17</v>
      </c>
      <c r="F26451" s="2" t="s">
        <v>60707</v>
      </c>
      <c r="G26451" s="2" t="s">
        <v>60535</v>
      </c>
      <c r="H26451" s="2" t="s">
        <v>1568</v>
      </c>
      <c r="I26451" s="2" t="s">
        <v>60601</v>
      </c>
      <c r="J26451">
        <v>1560</v>
      </c>
      <c r="K26451">
        <v>52</v>
      </c>
      <c r="L26451">
        <v>2023</v>
      </c>
      <c r="M26451">
        <v>2023</v>
      </c>
      <c r="N26451" s="2" t="s">
        <v>60708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39</v>
      </c>
      <c r="D26452" s="1">
        <v>44988</v>
      </c>
      <c r="E26452" s="2" t="s">
        <v>17</v>
      </c>
      <c r="F26452" s="2" t="s">
        <v>60707</v>
      </c>
      <c r="G26452" s="2" t="s">
        <v>60535</v>
      </c>
      <c r="H26452" s="2" t="s">
        <v>1568</v>
      </c>
      <c r="I26452" s="2" t="s">
        <v>60601</v>
      </c>
      <c r="J26452">
        <v>450</v>
      </c>
      <c r="K26452">
        <v>15</v>
      </c>
      <c r="L26452">
        <v>2023</v>
      </c>
      <c r="M26452">
        <v>2023</v>
      </c>
      <c r="N26452" s="2" t="s">
        <v>60708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0</v>
      </c>
      <c r="D26453" s="1">
        <v>44988</v>
      </c>
      <c r="E26453" s="2" t="s">
        <v>17</v>
      </c>
      <c r="F26453" s="2" t="s">
        <v>60707</v>
      </c>
      <c r="G26453" s="2" t="s">
        <v>60535</v>
      </c>
      <c r="H26453" s="2" t="s">
        <v>1568</v>
      </c>
      <c r="I26453" s="2" t="s">
        <v>60601</v>
      </c>
      <c r="J26453">
        <v>15300</v>
      </c>
      <c r="K26453">
        <v>255</v>
      </c>
      <c r="L26453">
        <v>2023</v>
      </c>
      <c r="M26453">
        <v>2023</v>
      </c>
      <c r="N26453" s="2" t="s">
        <v>60708</v>
      </c>
      <c r="O26453" s="2" t="s">
        <v>1569</v>
      </c>
    </row>
    <row r="26454" spans="1:15" x14ac:dyDescent="0.25">
      <c r="A26454" s="2" t="s">
        <v>56341</v>
      </c>
      <c r="B26454" s="2" t="s">
        <v>56342</v>
      </c>
      <c r="C26454" s="2" t="s">
        <v>56343</v>
      </c>
      <c r="D26454" s="1">
        <v>45089</v>
      </c>
      <c r="E26454" s="2" t="s">
        <v>17</v>
      </c>
      <c r="F26454" s="2" t="s">
        <v>60541</v>
      </c>
      <c r="G26454" s="2" t="s">
        <v>60535</v>
      </c>
      <c r="H26454" s="2" t="s">
        <v>60536</v>
      </c>
      <c r="I26454" s="2" t="s">
        <v>60537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4</v>
      </c>
      <c r="B26455" s="2" t="s">
        <v>56344</v>
      </c>
      <c r="C26455" s="2" t="s">
        <v>56345</v>
      </c>
      <c r="D26455" s="1">
        <v>44935</v>
      </c>
      <c r="E26455" s="2" t="s">
        <v>17</v>
      </c>
      <c r="F26455" s="2" t="s">
        <v>60541</v>
      </c>
      <c r="G26455" s="2" t="s">
        <v>60535</v>
      </c>
      <c r="H26455" s="2" t="s">
        <v>60536</v>
      </c>
      <c r="I26455" s="2" t="s">
        <v>60546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6</v>
      </c>
      <c r="B26456" s="2" t="s">
        <v>56346</v>
      </c>
      <c r="C26456" s="2" t="s">
        <v>56347</v>
      </c>
      <c r="D26456" s="1">
        <v>45089</v>
      </c>
      <c r="E26456" s="2" t="s">
        <v>17</v>
      </c>
      <c r="F26456" s="2" t="s">
        <v>60541</v>
      </c>
      <c r="G26456" s="2" t="s">
        <v>60535</v>
      </c>
      <c r="H26456" s="2" t="s">
        <v>60536</v>
      </c>
      <c r="I26456" s="2" t="s">
        <v>60537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48</v>
      </c>
      <c r="B26457" s="2" t="s">
        <v>56349</v>
      </c>
      <c r="C26457" s="2" t="s">
        <v>56350</v>
      </c>
      <c r="D26457" s="1">
        <v>45152</v>
      </c>
      <c r="E26457" s="2" t="s">
        <v>17</v>
      </c>
      <c r="F26457" s="2" t="s">
        <v>60541</v>
      </c>
      <c r="G26457" s="2" t="s">
        <v>60535</v>
      </c>
      <c r="H26457" s="2" t="s">
        <v>60536</v>
      </c>
      <c r="I26457" s="2" t="s">
        <v>60537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1</v>
      </c>
      <c r="B26458" s="2" t="s">
        <v>67910</v>
      </c>
      <c r="C26458" s="2" t="s">
        <v>56352</v>
      </c>
      <c r="D26458" s="1">
        <v>45064</v>
      </c>
      <c r="E26458" s="2" t="s">
        <v>17</v>
      </c>
      <c r="F26458" s="2" t="s">
        <v>60541</v>
      </c>
      <c r="G26458" s="2" t="s">
        <v>60535</v>
      </c>
      <c r="H26458" s="2" t="s">
        <v>60536</v>
      </c>
      <c r="I26458" s="2" t="s">
        <v>60537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3</v>
      </c>
      <c r="B26459" s="2" t="s">
        <v>56353</v>
      </c>
      <c r="C26459" s="2" t="s">
        <v>56354</v>
      </c>
      <c r="D26459" s="1">
        <v>45274</v>
      </c>
      <c r="E26459" s="2" t="s">
        <v>17</v>
      </c>
      <c r="F26459" s="2" t="s">
        <v>60541</v>
      </c>
      <c r="G26459" s="2" t="s">
        <v>60535</v>
      </c>
      <c r="H26459" s="2" t="s">
        <v>60536</v>
      </c>
      <c r="I26459" s="2" t="s">
        <v>60537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5</v>
      </c>
      <c r="B26460" s="2" t="s">
        <v>67911</v>
      </c>
      <c r="C26460" s="2" t="s">
        <v>56356</v>
      </c>
      <c r="D26460" s="1">
        <v>44971</v>
      </c>
      <c r="E26460" s="2" t="s">
        <v>17</v>
      </c>
      <c r="F26460" s="2" t="s">
        <v>60541</v>
      </c>
      <c r="G26460" s="2" t="s">
        <v>60535</v>
      </c>
      <c r="H26460" s="2" t="s">
        <v>60536</v>
      </c>
      <c r="I26460" s="2" t="s">
        <v>60537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7</v>
      </c>
      <c r="B26461" s="2" t="s">
        <v>56358</v>
      </c>
      <c r="C26461" s="2" t="s">
        <v>56359</v>
      </c>
      <c r="D26461" s="1">
        <v>45089</v>
      </c>
      <c r="E26461" s="2" t="s">
        <v>17</v>
      </c>
      <c r="F26461" s="2" t="s">
        <v>60534</v>
      </c>
      <c r="G26461" s="2" t="s">
        <v>60535</v>
      </c>
      <c r="H26461" s="2" t="s">
        <v>60536</v>
      </c>
      <c r="I26461" s="2" t="s">
        <v>60537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0</v>
      </c>
      <c r="B26462" s="2" t="s">
        <v>56361</v>
      </c>
      <c r="C26462" s="2" t="s">
        <v>56362</v>
      </c>
      <c r="D26462" s="1">
        <v>45142</v>
      </c>
      <c r="E26462" s="2" t="s">
        <v>17</v>
      </c>
      <c r="F26462" s="2" t="s">
        <v>60534</v>
      </c>
      <c r="G26462" s="2" t="s">
        <v>60535</v>
      </c>
      <c r="H26462" s="2" t="s">
        <v>60536</v>
      </c>
      <c r="I26462" s="2" t="s">
        <v>60537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3</v>
      </c>
      <c r="B26463" s="2" t="s">
        <v>64220</v>
      </c>
      <c r="C26463" s="2" t="s">
        <v>56364</v>
      </c>
      <c r="D26463" s="1">
        <v>44949</v>
      </c>
      <c r="E26463" s="2" t="s">
        <v>17</v>
      </c>
      <c r="F26463" s="2" t="s">
        <v>399</v>
      </c>
      <c r="G26463" s="2" t="s">
        <v>60535</v>
      </c>
      <c r="H26463" s="2" t="s">
        <v>60536</v>
      </c>
      <c r="I26463" s="2" t="s">
        <v>60546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5</v>
      </c>
      <c r="B26464" s="2" t="s">
        <v>56365</v>
      </c>
      <c r="C26464" s="2" t="s">
        <v>56366</v>
      </c>
      <c r="D26464" s="1">
        <v>45035</v>
      </c>
      <c r="E26464" s="2" t="s">
        <v>17</v>
      </c>
      <c r="F26464" s="2" t="s">
        <v>60548</v>
      </c>
      <c r="G26464" s="2" t="s">
        <v>60535</v>
      </c>
      <c r="H26464" s="2" t="s">
        <v>60536</v>
      </c>
      <c r="I26464" s="2" t="s">
        <v>60537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7912</v>
      </c>
      <c r="B26465" s="2" t="s">
        <v>67913</v>
      </c>
      <c r="C26465" s="2" t="s">
        <v>56367</v>
      </c>
      <c r="D26465" s="1">
        <v>44972</v>
      </c>
      <c r="E26465" s="2" t="s">
        <v>17</v>
      </c>
      <c r="F26465" s="2" t="s">
        <v>60539</v>
      </c>
      <c r="G26465" s="2" t="s">
        <v>60535</v>
      </c>
      <c r="H26465" s="2" t="s">
        <v>60536</v>
      </c>
      <c r="I26465" s="2" t="s">
        <v>60537</v>
      </c>
      <c r="J26465">
        <v>120</v>
      </c>
      <c r="L26465">
        <v>2023</v>
      </c>
      <c r="N26465" s="2" t="s">
        <v>29798</v>
      </c>
      <c r="O26465" s="2" t="s">
        <v>29799</v>
      </c>
    </row>
    <row r="26466" spans="1:15" x14ac:dyDescent="0.25">
      <c r="A26466" s="2" t="s">
        <v>56368</v>
      </c>
      <c r="B26466" s="2" t="s">
        <v>56368</v>
      </c>
      <c r="C26466" s="2" t="s">
        <v>56369</v>
      </c>
      <c r="D26466" s="1">
        <v>45090</v>
      </c>
      <c r="E26466" s="2" t="s">
        <v>17</v>
      </c>
      <c r="F26466" s="2" t="s">
        <v>60539</v>
      </c>
      <c r="G26466" s="2" t="s">
        <v>60535</v>
      </c>
      <c r="H26466" s="2" t="s">
        <v>60536</v>
      </c>
      <c r="I26466" s="2" t="s">
        <v>60537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0</v>
      </c>
      <c r="B26467" s="2" t="s">
        <v>56370</v>
      </c>
      <c r="C26467" s="2" t="s">
        <v>56371</v>
      </c>
      <c r="D26467" s="1">
        <v>45189</v>
      </c>
      <c r="E26467" s="2" t="s">
        <v>17</v>
      </c>
      <c r="F26467" s="2" t="s">
        <v>60541</v>
      </c>
      <c r="G26467" s="2" t="s">
        <v>60535</v>
      </c>
      <c r="H26467" s="2" t="s">
        <v>60536</v>
      </c>
      <c r="I26467" s="2" t="s">
        <v>60537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2</v>
      </c>
      <c r="B26468" s="2" t="s">
        <v>56372</v>
      </c>
      <c r="C26468" s="2" t="s">
        <v>56373</v>
      </c>
      <c r="D26468" s="1">
        <v>45162</v>
      </c>
      <c r="E26468" s="2" t="s">
        <v>17</v>
      </c>
      <c r="F26468" s="2" t="s">
        <v>60548</v>
      </c>
      <c r="G26468" s="2" t="s">
        <v>60535</v>
      </c>
      <c r="H26468" s="2" t="s">
        <v>60536</v>
      </c>
      <c r="I26468" s="2" t="s">
        <v>60537</v>
      </c>
      <c r="J26468">
        <v>107</v>
      </c>
      <c r="L26468">
        <v>2022</v>
      </c>
      <c r="N26468" s="2" t="s">
        <v>67914</v>
      </c>
      <c r="O26468" s="2" t="s">
        <v>56374</v>
      </c>
    </row>
    <row r="26469" spans="1:15" x14ac:dyDescent="0.25">
      <c r="A26469" s="2" t="s">
        <v>56375</v>
      </c>
      <c r="B26469" s="2" t="s">
        <v>56376</v>
      </c>
      <c r="C26469" s="2" t="s">
        <v>56377</v>
      </c>
      <c r="D26469" s="1">
        <v>45096</v>
      </c>
      <c r="E26469" s="2" t="s">
        <v>17</v>
      </c>
      <c r="F26469" s="2" t="s">
        <v>60541</v>
      </c>
      <c r="G26469" s="2" t="s">
        <v>60535</v>
      </c>
      <c r="H26469" s="2" t="s">
        <v>60536</v>
      </c>
      <c r="I26469" s="2" t="s">
        <v>60537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8</v>
      </c>
      <c r="B26470" s="2" t="s">
        <v>56379</v>
      </c>
      <c r="C26470" s="2" t="s">
        <v>56380</v>
      </c>
      <c r="D26470" s="1">
        <v>44981</v>
      </c>
      <c r="E26470" s="2" t="s">
        <v>17</v>
      </c>
      <c r="F26470" s="2" t="s">
        <v>60541</v>
      </c>
      <c r="G26470" s="2" t="s">
        <v>60535</v>
      </c>
      <c r="H26470" s="2" t="s">
        <v>60536</v>
      </c>
      <c r="I26470" s="2" t="s">
        <v>60537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1</v>
      </c>
      <c r="B26471" s="2" t="s">
        <v>67915</v>
      </c>
      <c r="C26471" s="2" t="s">
        <v>56382</v>
      </c>
      <c r="D26471" s="1">
        <v>44995</v>
      </c>
      <c r="E26471" s="2" t="s">
        <v>17</v>
      </c>
      <c r="F26471" s="2" t="s">
        <v>60541</v>
      </c>
      <c r="G26471" s="2" t="s">
        <v>60535</v>
      </c>
      <c r="H26471" s="2" t="s">
        <v>60536</v>
      </c>
      <c r="I26471" s="2" t="s">
        <v>60537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7916</v>
      </c>
      <c r="B26472" s="2" t="s">
        <v>67916</v>
      </c>
      <c r="C26472" s="2" t="s">
        <v>56383</v>
      </c>
      <c r="D26472" s="1">
        <v>45265</v>
      </c>
      <c r="E26472" s="2" t="s">
        <v>17</v>
      </c>
      <c r="F26472" s="2" t="s">
        <v>60539</v>
      </c>
      <c r="G26472" s="2" t="s">
        <v>60535</v>
      </c>
      <c r="H26472" s="2" t="s">
        <v>60536</v>
      </c>
      <c r="I26472" s="2" t="s">
        <v>60537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7917</v>
      </c>
      <c r="B26473" s="2" t="s">
        <v>67917</v>
      </c>
      <c r="C26473" s="2" t="s">
        <v>56384</v>
      </c>
      <c r="D26473" s="1">
        <v>45005</v>
      </c>
      <c r="E26473" s="2" t="s">
        <v>17</v>
      </c>
      <c r="F26473" s="2" t="s">
        <v>60539</v>
      </c>
      <c r="G26473" s="2" t="s">
        <v>60535</v>
      </c>
      <c r="H26473" s="2" t="s">
        <v>60536</v>
      </c>
      <c r="I26473" s="2" t="s">
        <v>60537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5</v>
      </c>
      <c r="B26474" s="2" t="s">
        <v>56385</v>
      </c>
      <c r="C26474" s="2" t="s">
        <v>56386</v>
      </c>
      <c r="D26474" s="1">
        <v>45041</v>
      </c>
      <c r="E26474" s="2" t="s">
        <v>17</v>
      </c>
      <c r="F26474" s="2" t="s">
        <v>60539</v>
      </c>
      <c r="G26474" s="2" t="s">
        <v>60535</v>
      </c>
      <c r="H26474" s="2" t="s">
        <v>60536</v>
      </c>
      <c r="I26474" s="2" t="s">
        <v>60537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7</v>
      </c>
      <c r="B26475" s="2" t="s">
        <v>67918</v>
      </c>
      <c r="C26475" s="2" t="s">
        <v>56388</v>
      </c>
      <c r="D26475" s="1">
        <v>45175</v>
      </c>
      <c r="E26475" s="2" t="s">
        <v>17</v>
      </c>
      <c r="F26475" s="2" t="s">
        <v>60548</v>
      </c>
      <c r="G26475" s="2" t="s">
        <v>60535</v>
      </c>
      <c r="H26475" s="2" t="s">
        <v>60536</v>
      </c>
      <c r="I26475" s="2" t="s">
        <v>60554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89</v>
      </c>
      <c r="B26476" s="2" t="s">
        <v>56390</v>
      </c>
      <c r="C26476" s="2" t="s">
        <v>56391</v>
      </c>
      <c r="D26476" s="1">
        <v>44931</v>
      </c>
      <c r="E26476" s="2" t="s">
        <v>17</v>
      </c>
      <c r="F26476" s="2" t="s">
        <v>60541</v>
      </c>
      <c r="G26476" s="2" t="s">
        <v>60535</v>
      </c>
      <c r="H26476" s="2" t="s">
        <v>60536</v>
      </c>
      <c r="I26476" s="2" t="s">
        <v>60537</v>
      </c>
      <c r="J26476">
        <v>129</v>
      </c>
      <c r="L26476">
        <v>2022</v>
      </c>
      <c r="N26476" s="2" t="s">
        <v>61034</v>
      </c>
      <c r="O26476" s="2" t="s">
        <v>5998</v>
      </c>
    </row>
    <row r="26477" spans="1:15" x14ac:dyDescent="0.25">
      <c r="A26477" s="2" t="s">
        <v>56392</v>
      </c>
      <c r="B26477" s="2" t="s">
        <v>56393</v>
      </c>
      <c r="C26477" s="2" t="s">
        <v>56394</v>
      </c>
      <c r="D26477" s="1">
        <v>44995</v>
      </c>
      <c r="E26477" s="2" t="s">
        <v>17</v>
      </c>
      <c r="F26477" s="2" t="s">
        <v>60541</v>
      </c>
      <c r="G26477" s="2" t="s">
        <v>60535</v>
      </c>
      <c r="H26477" s="2" t="s">
        <v>60536</v>
      </c>
      <c r="I26477" s="2" t="s">
        <v>60537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5</v>
      </c>
      <c r="B26478" s="2" t="s">
        <v>56396</v>
      </c>
      <c r="C26478" s="2" t="s">
        <v>56397</v>
      </c>
      <c r="D26478" s="1">
        <v>44980</v>
      </c>
      <c r="E26478" s="2" t="s">
        <v>17</v>
      </c>
      <c r="F26478" s="2" t="s">
        <v>60541</v>
      </c>
      <c r="G26478" s="2" t="s">
        <v>60535</v>
      </c>
      <c r="H26478" s="2" t="s">
        <v>60536</v>
      </c>
      <c r="I26478" s="2" t="s">
        <v>60546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8</v>
      </c>
      <c r="B26479" s="2" t="s">
        <v>56398</v>
      </c>
      <c r="C26479" s="2" t="s">
        <v>56399</v>
      </c>
      <c r="D26479" s="1">
        <v>45162</v>
      </c>
      <c r="E26479" s="2" t="s">
        <v>17</v>
      </c>
      <c r="F26479" s="2" t="s">
        <v>60539</v>
      </c>
      <c r="G26479" s="2" t="s">
        <v>60535</v>
      </c>
      <c r="H26479" s="2" t="s">
        <v>60536</v>
      </c>
      <c r="I26479" s="2" t="s">
        <v>60537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0</v>
      </c>
      <c r="B26480" s="2" t="s">
        <v>56400</v>
      </c>
      <c r="C26480" s="2" t="s">
        <v>56401</v>
      </c>
      <c r="D26480" s="1">
        <v>44930</v>
      </c>
      <c r="E26480" s="2" t="s">
        <v>17</v>
      </c>
      <c r="F26480" s="2" t="s">
        <v>60539</v>
      </c>
      <c r="G26480" s="2" t="s">
        <v>60535</v>
      </c>
      <c r="H26480" s="2" t="s">
        <v>60536</v>
      </c>
      <c r="I26480" s="2" t="s">
        <v>60537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2</v>
      </c>
      <c r="B26481" s="2" t="s">
        <v>56402</v>
      </c>
      <c r="C26481" s="2" t="s">
        <v>56403</v>
      </c>
      <c r="D26481" s="1">
        <v>45131</v>
      </c>
      <c r="E26481" s="2" t="s">
        <v>17</v>
      </c>
      <c r="F26481" s="2" t="s">
        <v>60539</v>
      </c>
      <c r="G26481" s="2" t="s">
        <v>60535</v>
      </c>
      <c r="H26481" s="2" t="s">
        <v>60536</v>
      </c>
      <c r="I26481" s="2" t="s">
        <v>60537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4</v>
      </c>
      <c r="B26482" s="2" t="s">
        <v>56405</v>
      </c>
      <c r="C26482" s="2" t="s">
        <v>56406</v>
      </c>
      <c r="D26482" s="1">
        <v>45190</v>
      </c>
      <c r="E26482" s="2" t="s">
        <v>17</v>
      </c>
      <c r="F26482" s="2" t="s">
        <v>60541</v>
      </c>
      <c r="G26482" s="2" t="s">
        <v>60535</v>
      </c>
      <c r="H26482" s="2" t="s">
        <v>60536</v>
      </c>
      <c r="I26482" s="2" t="s">
        <v>60537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7</v>
      </c>
      <c r="B26483" s="2" t="s">
        <v>56408</v>
      </c>
      <c r="C26483" s="2" t="s">
        <v>56409</v>
      </c>
      <c r="D26483" s="1">
        <v>44991</v>
      </c>
      <c r="E26483" s="2" t="s">
        <v>17</v>
      </c>
      <c r="F26483" s="2" t="s">
        <v>60548</v>
      </c>
      <c r="G26483" s="2" t="s">
        <v>60535</v>
      </c>
      <c r="H26483" s="2" t="s">
        <v>60536</v>
      </c>
      <c r="I26483" s="2" t="s">
        <v>60537</v>
      </c>
      <c r="J26483">
        <v>66</v>
      </c>
      <c r="L26483">
        <v>2019</v>
      </c>
      <c r="N26483" s="2" t="s">
        <v>29155</v>
      </c>
      <c r="O26483" s="2" t="s">
        <v>29156</v>
      </c>
    </row>
    <row r="26484" spans="1:15" x14ac:dyDescent="0.25">
      <c r="A26484" s="2" t="s">
        <v>56410</v>
      </c>
      <c r="B26484" s="2" t="s">
        <v>56410</v>
      </c>
      <c r="C26484" s="2" t="s">
        <v>56411</v>
      </c>
      <c r="D26484" s="1">
        <v>45168</v>
      </c>
      <c r="E26484" s="2" t="s">
        <v>17</v>
      </c>
      <c r="F26484" s="2" t="s">
        <v>60541</v>
      </c>
      <c r="G26484" s="2" t="s">
        <v>60535</v>
      </c>
      <c r="H26484" s="2" t="s">
        <v>60536</v>
      </c>
      <c r="I26484" s="2" t="s">
        <v>60546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2</v>
      </c>
      <c r="B26485" s="2" t="s">
        <v>56413</v>
      </c>
      <c r="C26485" s="2" t="s">
        <v>56414</v>
      </c>
      <c r="D26485" s="1">
        <v>44949</v>
      </c>
      <c r="E26485" s="2" t="s">
        <v>17</v>
      </c>
      <c r="F26485" s="2" t="s">
        <v>60548</v>
      </c>
      <c r="G26485" s="2" t="s">
        <v>60535</v>
      </c>
      <c r="H26485" s="2" t="s">
        <v>60536</v>
      </c>
      <c r="I26485" s="2" t="s">
        <v>60537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5</v>
      </c>
      <c r="B26486" s="2" t="s">
        <v>56415</v>
      </c>
      <c r="C26486" s="2" t="s">
        <v>56416</v>
      </c>
      <c r="D26486" s="1">
        <v>44988</v>
      </c>
      <c r="E26486" s="2" t="s">
        <v>17</v>
      </c>
      <c r="F26486" s="2" t="s">
        <v>60707</v>
      </c>
      <c r="G26486" s="2" t="s">
        <v>60535</v>
      </c>
      <c r="H26486" s="2" t="s">
        <v>1568</v>
      </c>
      <c r="I26486" s="2" t="s">
        <v>60601</v>
      </c>
      <c r="J26486">
        <v>1560</v>
      </c>
      <c r="K26486">
        <v>52</v>
      </c>
      <c r="L26486">
        <v>2023</v>
      </c>
      <c r="M26486">
        <v>2023</v>
      </c>
      <c r="N26486" s="2" t="s">
        <v>60708</v>
      </c>
      <c r="O26486" s="2" t="s">
        <v>1569</v>
      </c>
    </row>
    <row r="26487" spans="1:15" x14ac:dyDescent="0.25">
      <c r="A26487" s="2" t="s">
        <v>67919</v>
      </c>
      <c r="B26487" s="2" t="s">
        <v>67919</v>
      </c>
      <c r="C26487" s="2" t="s">
        <v>56417</v>
      </c>
      <c r="D26487" s="1">
        <v>45089</v>
      </c>
      <c r="E26487" s="2" t="s">
        <v>17</v>
      </c>
      <c r="F26487" s="2" t="s">
        <v>60539</v>
      </c>
      <c r="G26487" s="2" t="s">
        <v>60535</v>
      </c>
      <c r="H26487" s="2" t="s">
        <v>60536</v>
      </c>
      <c r="I26487" s="2" t="s">
        <v>60537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7920</v>
      </c>
      <c r="B26488" s="2" t="s">
        <v>67920</v>
      </c>
      <c r="C26488" s="2" t="s">
        <v>56418</v>
      </c>
      <c r="D26488" s="1">
        <v>45194</v>
      </c>
      <c r="E26488" s="2" t="s">
        <v>17</v>
      </c>
      <c r="F26488" s="2" t="s">
        <v>60539</v>
      </c>
      <c r="G26488" s="2" t="s">
        <v>60535</v>
      </c>
      <c r="H26488" s="2" t="s">
        <v>60536</v>
      </c>
      <c r="I26488" s="2" t="s">
        <v>60537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7921</v>
      </c>
      <c r="B26489" s="2" t="s">
        <v>67921</v>
      </c>
      <c r="C26489" s="2" t="s">
        <v>56419</v>
      </c>
      <c r="D26489" s="1">
        <v>44960</v>
      </c>
      <c r="E26489" s="2" t="s">
        <v>17</v>
      </c>
      <c r="F26489" s="2" t="s">
        <v>60541</v>
      </c>
      <c r="G26489" s="2" t="s">
        <v>60535</v>
      </c>
      <c r="H26489" s="2" t="s">
        <v>60536</v>
      </c>
      <c r="I26489" s="2" t="s">
        <v>60601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2</v>
      </c>
      <c r="B26490" s="2" t="s">
        <v>21472</v>
      </c>
      <c r="C26490" s="2" t="s">
        <v>56420</v>
      </c>
      <c r="D26490" s="1">
        <v>45159</v>
      </c>
      <c r="E26490" s="2" t="s">
        <v>17</v>
      </c>
      <c r="F26490" s="2" t="s">
        <v>60548</v>
      </c>
      <c r="G26490" s="2" t="s">
        <v>60535</v>
      </c>
      <c r="H26490" s="2" t="s">
        <v>60536</v>
      </c>
      <c r="I26490" s="2" t="s">
        <v>60537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1</v>
      </c>
      <c r="B26491" s="2" t="s">
        <v>56421</v>
      </c>
      <c r="C26491" s="2" t="s">
        <v>56422</v>
      </c>
      <c r="D26491" s="1">
        <v>45041</v>
      </c>
      <c r="E26491" s="2" t="s">
        <v>17</v>
      </c>
      <c r="F26491" s="2" t="s">
        <v>60539</v>
      </c>
      <c r="G26491" s="2" t="s">
        <v>60535</v>
      </c>
      <c r="H26491" s="2" t="s">
        <v>60536</v>
      </c>
      <c r="I26491" s="2" t="s">
        <v>60537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3</v>
      </c>
      <c r="B26492" s="2" t="s">
        <v>56423</v>
      </c>
      <c r="C26492" s="2" t="s">
        <v>56424</v>
      </c>
      <c r="D26492" s="1">
        <v>45005</v>
      </c>
      <c r="E26492" s="2" t="s">
        <v>17</v>
      </c>
      <c r="F26492" s="2" t="s">
        <v>60539</v>
      </c>
      <c r="G26492" s="2" t="s">
        <v>60535</v>
      </c>
      <c r="H26492" s="2" t="s">
        <v>60536</v>
      </c>
      <c r="I26492" s="2" t="s">
        <v>60537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5</v>
      </c>
      <c r="B26493" s="2" t="s">
        <v>67922</v>
      </c>
      <c r="C26493" s="2" t="s">
        <v>56426</v>
      </c>
      <c r="D26493" s="1">
        <v>45079</v>
      </c>
      <c r="E26493" s="2" t="s">
        <v>17</v>
      </c>
      <c r="F26493" s="2" t="s">
        <v>60548</v>
      </c>
      <c r="G26493" s="2" t="s">
        <v>60535</v>
      </c>
      <c r="H26493" s="2" t="s">
        <v>60536</v>
      </c>
      <c r="I26493" s="2" t="s">
        <v>60537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7</v>
      </c>
      <c r="B26494" s="2" t="s">
        <v>56427</v>
      </c>
      <c r="C26494" s="2" t="s">
        <v>56428</v>
      </c>
      <c r="D26494" s="1">
        <v>45048</v>
      </c>
      <c r="E26494" s="2" t="s">
        <v>17</v>
      </c>
      <c r="F26494" s="2" t="s">
        <v>60539</v>
      </c>
      <c r="G26494" s="2" t="s">
        <v>60535</v>
      </c>
      <c r="H26494" s="2" t="s">
        <v>60536</v>
      </c>
      <c r="I26494" s="2" t="s">
        <v>60537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29</v>
      </c>
      <c r="B26495" s="2" t="s">
        <v>67923</v>
      </c>
      <c r="C26495" s="2" t="s">
        <v>56430</v>
      </c>
      <c r="D26495" s="1">
        <v>45036</v>
      </c>
      <c r="E26495" s="2" t="s">
        <v>17</v>
      </c>
      <c r="F26495" s="2" t="s">
        <v>60548</v>
      </c>
      <c r="G26495" s="2" t="s">
        <v>60535</v>
      </c>
      <c r="H26495" s="2" t="s">
        <v>60536</v>
      </c>
      <c r="I26495" s="2" t="s">
        <v>60537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1</v>
      </c>
      <c r="B26496" s="2" t="s">
        <v>56432</v>
      </c>
      <c r="C26496" s="2" t="s">
        <v>56433</v>
      </c>
      <c r="D26496" s="1">
        <v>45063</v>
      </c>
      <c r="E26496" s="2" t="s">
        <v>17</v>
      </c>
      <c r="F26496" s="2" t="s">
        <v>60534</v>
      </c>
      <c r="G26496" s="2" t="s">
        <v>60535</v>
      </c>
      <c r="H26496" s="2" t="s">
        <v>60536</v>
      </c>
      <c r="I26496" s="2" t="s">
        <v>60537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4</v>
      </c>
      <c r="B26497" s="2" t="s">
        <v>56434</v>
      </c>
      <c r="C26497" s="2" t="s">
        <v>56435</v>
      </c>
      <c r="D26497" s="1">
        <v>45162</v>
      </c>
      <c r="E26497" s="2" t="s">
        <v>17</v>
      </c>
      <c r="F26497" s="2" t="s">
        <v>60539</v>
      </c>
      <c r="G26497" s="2" t="s">
        <v>812</v>
      </c>
      <c r="H26497" s="2" t="s">
        <v>60536</v>
      </c>
      <c r="I26497" s="2" t="s">
        <v>60537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6</v>
      </c>
      <c r="B26498" s="2" t="s">
        <v>56436</v>
      </c>
      <c r="C26498" s="2" t="s">
        <v>56437</v>
      </c>
      <c r="D26498" s="1">
        <v>44986</v>
      </c>
      <c r="E26498" s="2" t="s">
        <v>17</v>
      </c>
      <c r="F26498" s="2" t="s">
        <v>60539</v>
      </c>
      <c r="G26498" s="2" t="s">
        <v>60535</v>
      </c>
      <c r="H26498" s="2" t="s">
        <v>60536</v>
      </c>
      <c r="I26498" s="2" t="s">
        <v>60537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7924</v>
      </c>
      <c r="B26499" s="2" t="s">
        <v>67924</v>
      </c>
      <c r="C26499" s="2" t="s">
        <v>56438</v>
      </c>
      <c r="D26499" s="1">
        <v>45041</v>
      </c>
      <c r="E26499" s="2" t="s">
        <v>17</v>
      </c>
      <c r="F26499" s="2" t="s">
        <v>60539</v>
      </c>
      <c r="G26499" s="2" t="s">
        <v>60535</v>
      </c>
      <c r="H26499" s="2" t="s">
        <v>60536</v>
      </c>
      <c r="I26499" s="2" t="s">
        <v>60537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7925</v>
      </c>
      <c r="B26500" s="2" t="s">
        <v>67925</v>
      </c>
      <c r="C26500" s="2" t="s">
        <v>56439</v>
      </c>
      <c r="D26500" s="1">
        <v>45194</v>
      </c>
      <c r="E26500" s="2" t="s">
        <v>17</v>
      </c>
      <c r="F26500" s="2" t="s">
        <v>60539</v>
      </c>
      <c r="G26500" s="2" t="s">
        <v>60535</v>
      </c>
      <c r="H26500" s="2" t="s">
        <v>60536</v>
      </c>
      <c r="I26500" s="2" t="s">
        <v>60537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7926</v>
      </c>
      <c r="B26501" s="2" t="s">
        <v>67926</v>
      </c>
      <c r="C26501" s="2" t="s">
        <v>56440</v>
      </c>
      <c r="D26501" s="1">
        <v>45041</v>
      </c>
      <c r="E26501" s="2" t="s">
        <v>17</v>
      </c>
      <c r="F26501" s="2" t="s">
        <v>60539</v>
      </c>
      <c r="G26501" s="2" t="s">
        <v>60535</v>
      </c>
      <c r="H26501" s="2" t="s">
        <v>60536</v>
      </c>
      <c r="I26501" s="2" t="s">
        <v>60537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1</v>
      </c>
      <c r="B26502" s="2" t="s">
        <v>56441</v>
      </c>
      <c r="C26502" s="2" t="s">
        <v>56442</v>
      </c>
      <c r="D26502" s="1">
        <v>45056</v>
      </c>
      <c r="E26502" s="2" t="s">
        <v>17</v>
      </c>
      <c r="F26502" s="2" t="s">
        <v>60548</v>
      </c>
      <c r="G26502" s="2" t="s">
        <v>60535</v>
      </c>
      <c r="H26502" s="2" t="s">
        <v>60536</v>
      </c>
      <c r="I26502" s="2" t="s">
        <v>60537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3</v>
      </c>
      <c r="B26503" s="2" t="s">
        <v>56444</v>
      </c>
      <c r="C26503" s="2" t="s">
        <v>56445</v>
      </c>
      <c r="D26503" s="1">
        <v>45068</v>
      </c>
      <c r="E26503" s="2" t="s">
        <v>17</v>
      </c>
      <c r="F26503" s="2" t="s">
        <v>60534</v>
      </c>
      <c r="G26503" s="2" t="s">
        <v>60535</v>
      </c>
      <c r="H26503" s="2" t="s">
        <v>60536</v>
      </c>
      <c r="I26503" s="2" t="s">
        <v>60537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6</v>
      </c>
      <c r="B26504" s="2" t="s">
        <v>56446</v>
      </c>
      <c r="C26504" s="2" t="s">
        <v>56447</v>
      </c>
      <c r="D26504" s="1">
        <v>45041</v>
      </c>
      <c r="E26504" s="2" t="s">
        <v>17</v>
      </c>
      <c r="F26504" s="2" t="s">
        <v>60539</v>
      </c>
      <c r="G26504" s="2" t="s">
        <v>60535</v>
      </c>
      <c r="H26504" s="2" t="s">
        <v>60536</v>
      </c>
      <c r="I26504" s="2" t="s">
        <v>60537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8</v>
      </c>
      <c r="B26505" s="2" t="s">
        <v>67927</v>
      </c>
      <c r="C26505" s="2" t="s">
        <v>56449</v>
      </c>
      <c r="D26505" s="1">
        <v>45184</v>
      </c>
      <c r="E26505" s="2" t="s">
        <v>17</v>
      </c>
      <c r="F26505" s="2" t="s">
        <v>3754</v>
      </c>
      <c r="G26505" s="2" t="s">
        <v>60535</v>
      </c>
      <c r="H26505" s="2" t="s">
        <v>1568</v>
      </c>
      <c r="I26505" s="2" t="s">
        <v>60537</v>
      </c>
      <c r="J26505">
        <v>123.8</v>
      </c>
      <c r="L26505">
        <v>2020</v>
      </c>
      <c r="N26505" s="2" t="s">
        <v>56450</v>
      </c>
      <c r="O26505" s="2" t="s">
        <v>56451</v>
      </c>
    </row>
    <row r="26506" spans="1:15" x14ac:dyDescent="0.25">
      <c r="A26506" s="2" t="s">
        <v>56452</v>
      </c>
      <c r="B26506" s="2" t="s">
        <v>66738</v>
      </c>
      <c r="C26506" s="2" t="s">
        <v>56453</v>
      </c>
      <c r="D26506" s="1">
        <v>44987</v>
      </c>
      <c r="E26506" s="2" t="s">
        <v>17</v>
      </c>
      <c r="F26506" s="2" t="s">
        <v>60541</v>
      </c>
      <c r="G26506" s="2" t="s">
        <v>60535</v>
      </c>
      <c r="H26506" s="2" t="s">
        <v>60536</v>
      </c>
      <c r="I26506" s="2" t="s">
        <v>60537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4</v>
      </c>
      <c r="B26507" s="2" t="s">
        <v>56454</v>
      </c>
      <c r="C26507" s="2" t="s">
        <v>56455</v>
      </c>
      <c r="D26507" s="1">
        <v>45049</v>
      </c>
      <c r="E26507" s="2" t="s">
        <v>17</v>
      </c>
      <c r="F26507" s="2" t="s">
        <v>60548</v>
      </c>
      <c r="G26507" s="2" t="s">
        <v>60535</v>
      </c>
      <c r="H26507" s="2" t="s">
        <v>60536</v>
      </c>
      <c r="I26507" s="2" t="s">
        <v>60537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6</v>
      </c>
      <c r="D26508" s="1">
        <v>45064</v>
      </c>
      <c r="E26508" s="2" t="s">
        <v>17</v>
      </c>
      <c r="F26508" s="2" t="s">
        <v>60548</v>
      </c>
      <c r="G26508" s="2" t="s">
        <v>60535</v>
      </c>
      <c r="H26508" s="2" t="s">
        <v>60536</v>
      </c>
      <c r="I26508" s="2" t="s">
        <v>60537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7</v>
      </c>
      <c r="B26509" s="2" t="s">
        <v>56457</v>
      </c>
      <c r="C26509" s="2" t="s">
        <v>56458</v>
      </c>
      <c r="D26509" s="1">
        <v>45071</v>
      </c>
      <c r="E26509" s="2" t="s">
        <v>17</v>
      </c>
      <c r="F26509" s="2" t="s">
        <v>60541</v>
      </c>
      <c r="G26509" s="2" t="s">
        <v>60535</v>
      </c>
      <c r="H26509" s="2" t="s">
        <v>60536</v>
      </c>
      <c r="I26509" s="2" t="s">
        <v>60537</v>
      </c>
      <c r="J26509">
        <v>109</v>
      </c>
      <c r="L26509">
        <v>2021</v>
      </c>
      <c r="N26509" s="2" t="s">
        <v>56459</v>
      </c>
      <c r="O26509" s="2" t="s">
        <v>56460</v>
      </c>
    </row>
    <row r="26510" spans="1:15" x14ac:dyDescent="0.25">
      <c r="A26510" s="2" t="s">
        <v>1955</v>
      </c>
      <c r="B26510" s="2" t="s">
        <v>67928</v>
      </c>
      <c r="C26510" s="2" t="s">
        <v>56461</v>
      </c>
      <c r="D26510" s="1">
        <v>45005</v>
      </c>
      <c r="E26510" s="2" t="s">
        <v>17</v>
      </c>
      <c r="F26510" s="2" t="s">
        <v>60541</v>
      </c>
      <c r="G26510" s="2" t="s">
        <v>60535</v>
      </c>
      <c r="H26510" s="2" t="s">
        <v>60536</v>
      </c>
      <c r="I26510" s="2" t="s">
        <v>60546</v>
      </c>
      <c r="J26510">
        <v>2484</v>
      </c>
      <c r="K26510">
        <v>48</v>
      </c>
      <c r="L26510">
        <v>2021</v>
      </c>
      <c r="M26510">
        <v>2023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7928</v>
      </c>
      <c r="C26511" s="2" t="s">
        <v>56462</v>
      </c>
      <c r="D26511" s="1">
        <v>45099</v>
      </c>
      <c r="E26511" s="2" t="s">
        <v>17</v>
      </c>
      <c r="F26511" s="2" t="s">
        <v>60541</v>
      </c>
      <c r="G26511" s="2" t="s">
        <v>60535</v>
      </c>
      <c r="H26511" s="2" t="s">
        <v>60536</v>
      </c>
      <c r="I26511" s="2" t="s">
        <v>60546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3</v>
      </c>
      <c r="B26512" s="2" t="s">
        <v>56463</v>
      </c>
      <c r="C26512" s="2" t="s">
        <v>56464</v>
      </c>
      <c r="D26512" s="1">
        <v>44951</v>
      </c>
      <c r="E26512" s="2" t="s">
        <v>17</v>
      </c>
      <c r="F26512" s="2" t="s">
        <v>60539</v>
      </c>
      <c r="G26512" s="2" t="s">
        <v>60535</v>
      </c>
      <c r="H26512" s="2" t="s">
        <v>60536</v>
      </c>
      <c r="I26512" s="2" t="s">
        <v>60537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5</v>
      </c>
      <c r="B26513" s="2" t="s">
        <v>60535</v>
      </c>
      <c r="C26513" s="2" t="s">
        <v>56466</v>
      </c>
      <c r="D26513" s="1">
        <v>45147</v>
      </c>
      <c r="E26513" s="2" t="s">
        <v>17</v>
      </c>
      <c r="F26513" s="2" t="s">
        <v>60534</v>
      </c>
      <c r="G26513" s="2" t="s">
        <v>60535</v>
      </c>
      <c r="H26513" s="2" t="s">
        <v>60536</v>
      </c>
      <c r="I26513" s="2" t="s">
        <v>60537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7</v>
      </c>
      <c r="B26514" s="2" t="s">
        <v>56467</v>
      </c>
      <c r="C26514" s="2" t="s">
        <v>56468</v>
      </c>
      <c r="D26514" s="1">
        <v>45089</v>
      </c>
      <c r="E26514" s="2" t="s">
        <v>17</v>
      </c>
      <c r="F26514" s="2" t="s">
        <v>60539</v>
      </c>
      <c r="G26514" s="2" t="s">
        <v>60535</v>
      </c>
      <c r="H26514" s="2" t="s">
        <v>60536</v>
      </c>
      <c r="I26514" s="2" t="s">
        <v>60537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7929</v>
      </c>
      <c r="B26515" s="2" t="s">
        <v>67929</v>
      </c>
      <c r="C26515" s="2" t="s">
        <v>56469</v>
      </c>
      <c r="D26515" s="1">
        <v>45089</v>
      </c>
      <c r="E26515" s="2" t="s">
        <v>17</v>
      </c>
      <c r="F26515" s="2" t="s">
        <v>60539</v>
      </c>
      <c r="G26515" s="2" t="s">
        <v>60535</v>
      </c>
      <c r="H26515" s="2" t="s">
        <v>60536</v>
      </c>
      <c r="I26515" s="2" t="s">
        <v>60537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7930</v>
      </c>
      <c r="B26516" s="2" t="s">
        <v>67930</v>
      </c>
      <c r="C26516" s="2" t="s">
        <v>56470</v>
      </c>
      <c r="D26516" s="1">
        <v>45005</v>
      </c>
      <c r="E26516" s="2" t="s">
        <v>17</v>
      </c>
      <c r="F26516" s="2" t="s">
        <v>60539</v>
      </c>
      <c r="G26516" s="2" t="s">
        <v>60535</v>
      </c>
      <c r="H26516" s="2" t="s">
        <v>60536</v>
      </c>
      <c r="I26516" s="2" t="s">
        <v>60537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7931</v>
      </c>
      <c r="B26517" s="2" t="s">
        <v>67931</v>
      </c>
      <c r="C26517" s="2" t="s">
        <v>56471</v>
      </c>
      <c r="D26517" s="1">
        <v>45041</v>
      </c>
      <c r="E26517" s="2" t="s">
        <v>17</v>
      </c>
      <c r="F26517" s="2" t="s">
        <v>60539</v>
      </c>
      <c r="G26517" s="2" t="s">
        <v>60535</v>
      </c>
      <c r="H26517" s="2" t="s">
        <v>60536</v>
      </c>
      <c r="I26517" s="2" t="s">
        <v>60537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2</v>
      </c>
      <c r="B26518" s="2" t="s">
        <v>56473</v>
      </c>
      <c r="C26518" s="2" t="s">
        <v>56474</v>
      </c>
      <c r="D26518" s="1">
        <v>44991</v>
      </c>
      <c r="E26518" s="2" t="s">
        <v>17</v>
      </c>
      <c r="F26518" s="2" t="s">
        <v>60548</v>
      </c>
      <c r="G26518" s="2" t="s">
        <v>60535</v>
      </c>
      <c r="H26518" s="2" t="s">
        <v>60536</v>
      </c>
      <c r="I26518" s="2" t="s">
        <v>60554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5</v>
      </c>
      <c r="B26519" s="2" t="s">
        <v>56475</v>
      </c>
      <c r="C26519" s="2" t="s">
        <v>56476</v>
      </c>
      <c r="D26519" s="1">
        <v>45265</v>
      </c>
      <c r="E26519" s="2" t="s">
        <v>17</v>
      </c>
      <c r="F26519" s="2" t="s">
        <v>60539</v>
      </c>
      <c r="G26519" s="2" t="s">
        <v>60535</v>
      </c>
      <c r="H26519" s="2" t="s">
        <v>60536</v>
      </c>
      <c r="I26519" s="2" t="s">
        <v>60537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7</v>
      </c>
      <c r="B26520" s="2" t="s">
        <v>56477</v>
      </c>
      <c r="C26520" s="2" t="s">
        <v>56478</v>
      </c>
      <c r="D26520" s="1">
        <v>45041</v>
      </c>
      <c r="E26520" s="2" t="s">
        <v>17</v>
      </c>
      <c r="F26520" s="2" t="s">
        <v>60539</v>
      </c>
      <c r="G26520" s="2" t="s">
        <v>60535</v>
      </c>
      <c r="H26520" s="2" t="s">
        <v>60536</v>
      </c>
      <c r="I26520" s="2" t="s">
        <v>60537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79</v>
      </c>
      <c r="B26521" s="2" t="s">
        <v>56480</v>
      </c>
      <c r="C26521" s="2" t="s">
        <v>56481</v>
      </c>
      <c r="D26521" s="1">
        <v>45217</v>
      </c>
      <c r="E26521" s="2" t="s">
        <v>17</v>
      </c>
      <c r="F26521" s="2" t="s">
        <v>60541</v>
      </c>
      <c r="G26521" s="2" t="s">
        <v>60535</v>
      </c>
      <c r="H26521" s="2" t="s">
        <v>60536</v>
      </c>
      <c r="I26521" s="2" t="s">
        <v>60537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2</v>
      </c>
      <c r="B26522" s="2" t="s">
        <v>56482</v>
      </c>
      <c r="C26522" s="2" t="s">
        <v>56483</v>
      </c>
      <c r="D26522" s="1">
        <v>45152</v>
      </c>
      <c r="E26522" s="2" t="s">
        <v>17</v>
      </c>
      <c r="F26522" s="2" t="s">
        <v>60541</v>
      </c>
      <c r="G26522" s="2" t="s">
        <v>60535</v>
      </c>
      <c r="H26522" s="2" t="s">
        <v>60536</v>
      </c>
      <c r="I26522" s="2" t="s">
        <v>60537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4</v>
      </c>
      <c r="B26523" s="2" t="s">
        <v>56484</v>
      </c>
      <c r="C26523" s="2" t="s">
        <v>56485</v>
      </c>
      <c r="D26523" s="1">
        <v>45099</v>
      </c>
      <c r="E26523" s="2" t="s">
        <v>17</v>
      </c>
      <c r="F26523" s="2" t="s">
        <v>60541</v>
      </c>
      <c r="G26523" s="2" t="s">
        <v>60535</v>
      </c>
      <c r="H26523" s="2" t="s">
        <v>60536</v>
      </c>
      <c r="I26523" s="2" t="s">
        <v>60537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7932</v>
      </c>
      <c r="B26524" s="2" t="s">
        <v>67932</v>
      </c>
      <c r="C26524" s="2" t="s">
        <v>56486</v>
      </c>
      <c r="D26524" s="1">
        <v>44965</v>
      </c>
      <c r="E26524" s="2" t="s">
        <v>17</v>
      </c>
      <c r="F26524" s="2" t="s">
        <v>60539</v>
      </c>
      <c r="G26524" s="2" t="s">
        <v>60535</v>
      </c>
      <c r="H26524" s="2" t="s">
        <v>60536</v>
      </c>
      <c r="I26524" s="2" t="s">
        <v>60537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7</v>
      </c>
      <c r="B26525" s="2" t="s">
        <v>56487</v>
      </c>
      <c r="C26525" s="2" t="s">
        <v>56488</v>
      </c>
      <c r="D26525" s="1">
        <v>45280</v>
      </c>
      <c r="E26525" s="2" t="s">
        <v>17</v>
      </c>
      <c r="F26525" s="2" t="s">
        <v>60539</v>
      </c>
      <c r="G26525" s="2" t="s">
        <v>60535</v>
      </c>
      <c r="H26525" s="2" t="s">
        <v>60536</v>
      </c>
      <c r="I26525" s="2" t="s">
        <v>60537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89</v>
      </c>
      <c r="B26526" s="2" t="s">
        <v>56490</v>
      </c>
      <c r="C26526" s="2" t="s">
        <v>56491</v>
      </c>
      <c r="D26526" s="1">
        <v>45089</v>
      </c>
      <c r="E26526" s="2" t="s">
        <v>17</v>
      </c>
      <c r="F26526" s="2" t="s">
        <v>60541</v>
      </c>
      <c r="G26526" s="2" t="s">
        <v>60535</v>
      </c>
      <c r="H26526" s="2" t="s">
        <v>60536</v>
      </c>
      <c r="I26526" s="2" t="s">
        <v>60537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7933</v>
      </c>
      <c r="B26527" s="2" t="s">
        <v>67934</v>
      </c>
      <c r="C26527" s="2" t="s">
        <v>56492</v>
      </c>
      <c r="D26527" s="1">
        <v>45078</v>
      </c>
      <c r="E26527" s="2" t="s">
        <v>17</v>
      </c>
      <c r="F26527" s="2" t="s">
        <v>60548</v>
      </c>
      <c r="G26527" s="2" t="s">
        <v>60535</v>
      </c>
      <c r="H26527" s="2" t="s">
        <v>60536</v>
      </c>
      <c r="I26527" s="2" t="s">
        <v>60537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3</v>
      </c>
      <c r="B26528" s="2" t="s">
        <v>56494</v>
      </c>
      <c r="C26528" s="2" t="s">
        <v>56495</v>
      </c>
      <c r="D26528" s="1">
        <v>45155</v>
      </c>
      <c r="E26528" s="2" t="s">
        <v>17</v>
      </c>
      <c r="F26528" s="2" t="s">
        <v>60534</v>
      </c>
      <c r="G26528" s="2" t="s">
        <v>60535</v>
      </c>
      <c r="H26528" s="2" t="s">
        <v>60536</v>
      </c>
      <c r="I26528" s="2" t="s">
        <v>60546</v>
      </c>
      <c r="J26528">
        <v>102</v>
      </c>
      <c r="K26528">
        <v>34</v>
      </c>
      <c r="L26528">
        <v>2013</v>
      </c>
      <c r="M26528">
        <v>2013</v>
      </c>
      <c r="N26528" s="2" t="s">
        <v>66902</v>
      </c>
      <c r="O26528" s="2" t="s">
        <v>50567</v>
      </c>
    </row>
    <row r="26529" spans="1:15" x14ac:dyDescent="0.25">
      <c r="A26529" s="2" t="s">
        <v>67935</v>
      </c>
      <c r="B26529" s="2" t="s">
        <v>67935</v>
      </c>
      <c r="C26529" s="2" t="s">
        <v>56496</v>
      </c>
      <c r="D26529" s="1">
        <v>45005</v>
      </c>
      <c r="E26529" s="2" t="s">
        <v>17</v>
      </c>
      <c r="F26529" s="2" t="s">
        <v>60539</v>
      </c>
      <c r="G26529" s="2" t="s">
        <v>60535</v>
      </c>
      <c r="H26529" s="2" t="s">
        <v>60536</v>
      </c>
      <c r="I26529" s="2" t="s">
        <v>60537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7</v>
      </c>
      <c r="B26530" s="2" t="s">
        <v>56498</v>
      </c>
      <c r="C26530" s="2" t="s">
        <v>56499</v>
      </c>
      <c r="D26530" s="1">
        <v>45167</v>
      </c>
      <c r="E26530" s="2" t="s">
        <v>17</v>
      </c>
      <c r="F26530" s="2" t="s">
        <v>60541</v>
      </c>
      <c r="G26530" s="2" t="s">
        <v>60535</v>
      </c>
      <c r="H26530" s="2" t="s">
        <v>60536</v>
      </c>
      <c r="I26530" s="2" t="s">
        <v>60537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0</v>
      </c>
      <c r="B26531" s="2" t="s">
        <v>56501</v>
      </c>
      <c r="C26531" s="2" t="s">
        <v>56502</v>
      </c>
      <c r="D26531" s="1">
        <v>44949</v>
      </c>
      <c r="E26531" s="2" t="s">
        <v>17</v>
      </c>
      <c r="F26531" s="2" t="s">
        <v>60548</v>
      </c>
      <c r="G26531" s="2" t="s">
        <v>60535</v>
      </c>
      <c r="H26531" s="2" t="s">
        <v>60536</v>
      </c>
      <c r="I26531" s="2" t="s">
        <v>60537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3</v>
      </c>
      <c r="B26532" s="2" t="s">
        <v>67936</v>
      </c>
      <c r="C26532" s="2" t="s">
        <v>56504</v>
      </c>
      <c r="D26532" s="1">
        <v>45140</v>
      </c>
      <c r="E26532" s="2" t="s">
        <v>17</v>
      </c>
      <c r="F26532" s="2" t="s">
        <v>60541</v>
      </c>
      <c r="G26532" s="2" t="s">
        <v>60535</v>
      </c>
      <c r="H26532" s="2" t="s">
        <v>60536</v>
      </c>
      <c r="I26532" s="2" t="s">
        <v>60537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5</v>
      </c>
      <c r="B26533" s="2" t="s">
        <v>67937</v>
      </c>
      <c r="C26533" s="2" t="s">
        <v>56506</v>
      </c>
      <c r="D26533" s="1">
        <v>44938</v>
      </c>
      <c r="E26533" s="2" t="s">
        <v>17</v>
      </c>
      <c r="F26533" s="2" t="s">
        <v>60541</v>
      </c>
      <c r="G26533" s="2" t="s">
        <v>60535</v>
      </c>
      <c r="H26533" s="2" t="s">
        <v>60536</v>
      </c>
      <c r="I26533" s="2" t="s">
        <v>60537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7</v>
      </c>
      <c r="B26534" s="2" t="s">
        <v>56508</v>
      </c>
      <c r="C26534" s="2" t="s">
        <v>56509</v>
      </c>
      <c r="D26534" s="1">
        <v>45096</v>
      </c>
      <c r="E26534" s="2" t="s">
        <v>17</v>
      </c>
      <c r="F26534" s="2" t="s">
        <v>60541</v>
      </c>
      <c r="G26534" s="2" t="s">
        <v>60535</v>
      </c>
      <c r="H26534" s="2" t="s">
        <v>60536</v>
      </c>
      <c r="I26534" s="2" t="s">
        <v>60537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0</v>
      </c>
      <c r="B26535" s="2" t="s">
        <v>56511</v>
      </c>
      <c r="C26535" s="2" t="s">
        <v>56512</v>
      </c>
      <c r="D26535" s="1">
        <v>45096</v>
      </c>
      <c r="E26535" s="2" t="s">
        <v>17</v>
      </c>
      <c r="F26535" s="2" t="s">
        <v>60541</v>
      </c>
      <c r="G26535" s="2" t="s">
        <v>60535</v>
      </c>
      <c r="H26535" s="2" t="s">
        <v>60536</v>
      </c>
      <c r="I26535" s="2" t="s">
        <v>60537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3</v>
      </c>
      <c r="B26536" s="2" t="s">
        <v>56513</v>
      </c>
      <c r="C26536" s="2" t="s">
        <v>56514</v>
      </c>
      <c r="D26536" s="1">
        <v>45152</v>
      </c>
      <c r="E26536" s="2" t="s">
        <v>17</v>
      </c>
      <c r="F26536" s="2" t="s">
        <v>60548</v>
      </c>
      <c r="G26536" s="2" t="s">
        <v>60535</v>
      </c>
      <c r="H26536" s="2" t="s">
        <v>60536</v>
      </c>
      <c r="I26536" s="2" t="s">
        <v>60554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5</v>
      </c>
      <c r="B26537" s="2" t="s">
        <v>56515</v>
      </c>
      <c r="C26537" s="2" t="s">
        <v>56516</v>
      </c>
      <c r="D26537" s="1">
        <v>45131</v>
      </c>
      <c r="E26537" s="2" t="s">
        <v>17</v>
      </c>
      <c r="F26537" s="2" t="s">
        <v>60539</v>
      </c>
      <c r="G26537" s="2" t="s">
        <v>60535</v>
      </c>
      <c r="H26537" s="2" t="s">
        <v>60536</v>
      </c>
      <c r="I26537" s="2" t="s">
        <v>60537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7</v>
      </c>
      <c r="B26538" s="2" t="s">
        <v>56518</v>
      </c>
      <c r="C26538" s="2" t="s">
        <v>56519</v>
      </c>
      <c r="D26538" s="1">
        <v>45279</v>
      </c>
      <c r="E26538" s="2" t="s">
        <v>17</v>
      </c>
      <c r="F26538" s="2" t="s">
        <v>60541</v>
      </c>
      <c r="G26538" s="2" t="s">
        <v>60535</v>
      </c>
      <c r="H26538" s="2" t="s">
        <v>60536</v>
      </c>
      <c r="I26538" s="2" t="s">
        <v>60537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0</v>
      </c>
      <c r="B26539" s="2" t="s">
        <v>56521</v>
      </c>
      <c r="C26539" s="2" t="s">
        <v>56522</v>
      </c>
      <c r="D26539" s="1">
        <v>44995</v>
      </c>
      <c r="E26539" s="2" t="s">
        <v>17</v>
      </c>
      <c r="F26539" s="2" t="s">
        <v>60541</v>
      </c>
      <c r="G26539" s="2" t="s">
        <v>60535</v>
      </c>
      <c r="H26539" s="2" t="s">
        <v>60536</v>
      </c>
      <c r="I26539" s="2" t="s">
        <v>60537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3</v>
      </c>
      <c r="B26540" s="2" t="s">
        <v>56524</v>
      </c>
      <c r="C26540" s="2" t="s">
        <v>56525</v>
      </c>
      <c r="D26540" s="1">
        <v>44966</v>
      </c>
      <c r="E26540" s="2" t="s">
        <v>17</v>
      </c>
      <c r="F26540" s="2" t="s">
        <v>60541</v>
      </c>
      <c r="G26540" s="2" t="s">
        <v>60535</v>
      </c>
      <c r="H26540" s="2" t="s">
        <v>60536</v>
      </c>
      <c r="I26540" s="2" t="s">
        <v>60537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6</v>
      </c>
      <c r="B26541" s="2" t="s">
        <v>56526</v>
      </c>
      <c r="C26541" s="2" t="s">
        <v>56527</v>
      </c>
      <c r="D26541" s="1">
        <v>44963</v>
      </c>
      <c r="E26541" s="2" t="s">
        <v>17</v>
      </c>
      <c r="F26541" s="2" t="s">
        <v>60539</v>
      </c>
      <c r="G26541" s="2" t="s">
        <v>60535</v>
      </c>
      <c r="H26541" s="2" t="s">
        <v>60536</v>
      </c>
      <c r="I26541" s="2" t="s">
        <v>60537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67938</v>
      </c>
      <c r="B26542" s="2" t="s">
        <v>67938</v>
      </c>
      <c r="C26542" s="2" t="s">
        <v>56528</v>
      </c>
      <c r="D26542" s="1">
        <v>45077</v>
      </c>
      <c r="E26542" s="2" t="s">
        <v>17</v>
      </c>
      <c r="F26542" s="2" t="s">
        <v>60539</v>
      </c>
      <c r="G26542" s="2" t="s">
        <v>60535</v>
      </c>
      <c r="H26542" s="2" t="s">
        <v>60536</v>
      </c>
      <c r="I26542" s="2" t="s">
        <v>60537</v>
      </c>
      <c r="J26542">
        <v>2.8</v>
      </c>
      <c r="L26542">
        <v>2023</v>
      </c>
      <c r="N26542" s="2" t="s">
        <v>25963</v>
      </c>
      <c r="O26542" s="2" t="s">
        <v>60538</v>
      </c>
    </row>
    <row r="26543" spans="1:15" x14ac:dyDescent="0.25">
      <c r="A26543" s="2" t="s">
        <v>56529</v>
      </c>
      <c r="B26543" s="2" t="s">
        <v>56530</v>
      </c>
      <c r="C26543" s="2" t="s">
        <v>56531</v>
      </c>
      <c r="D26543" s="1">
        <v>45149</v>
      </c>
      <c r="E26543" s="2" t="s">
        <v>17</v>
      </c>
      <c r="F26543" s="2" t="s">
        <v>60548</v>
      </c>
      <c r="G26543" s="2" t="s">
        <v>60535</v>
      </c>
      <c r="H26543" s="2" t="s">
        <v>60536</v>
      </c>
      <c r="I26543" s="2" t="s">
        <v>60546</v>
      </c>
      <c r="J26543">
        <v>350</v>
      </c>
      <c r="K26543">
        <v>14</v>
      </c>
      <c r="L26543">
        <v>2022</v>
      </c>
      <c r="M26543">
        <v>2022</v>
      </c>
      <c r="N26543" s="2" t="s">
        <v>56532</v>
      </c>
      <c r="O26543" s="2" t="s">
        <v>56533</v>
      </c>
    </row>
    <row r="26544" spans="1:15" x14ac:dyDescent="0.25">
      <c r="A26544" s="2" t="s">
        <v>67939</v>
      </c>
      <c r="B26544" s="2" t="s">
        <v>67939</v>
      </c>
      <c r="C26544" s="2" t="s">
        <v>56534</v>
      </c>
      <c r="D26544" s="1">
        <v>45162</v>
      </c>
      <c r="E26544" s="2" t="s">
        <v>17</v>
      </c>
      <c r="F26544" s="2" t="s">
        <v>60539</v>
      </c>
      <c r="G26544" s="2" t="s">
        <v>60535</v>
      </c>
      <c r="H26544" s="2" t="s">
        <v>60536</v>
      </c>
      <c r="I26544" s="2" t="s">
        <v>60537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7940</v>
      </c>
      <c r="B26545" s="2" t="s">
        <v>67940</v>
      </c>
      <c r="C26545" s="2" t="s">
        <v>56535</v>
      </c>
      <c r="D26545" s="1">
        <v>45131</v>
      </c>
      <c r="E26545" s="2" t="s">
        <v>17</v>
      </c>
      <c r="F26545" s="2" t="s">
        <v>60539</v>
      </c>
      <c r="G26545" s="2" t="s">
        <v>60535</v>
      </c>
      <c r="H26545" s="2" t="s">
        <v>60536</v>
      </c>
      <c r="I26545" s="2" t="s">
        <v>60537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7941</v>
      </c>
      <c r="B26546" s="2" t="s">
        <v>67941</v>
      </c>
      <c r="C26546" s="2" t="s">
        <v>56536</v>
      </c>
      <c r="D26546" s="1">
        <v>44981</v>
      </c>
      <c r="E26546" s="2" t="s">
        <v>17</v>
      </c>
      <c r="F26546" s="2" t="s">
        <v>60539</v>
      </c>
      <c r="G26546" s="2" t="s">
        <v>60535</v>
      </c>
      <c r="H26546" s="2" t="s">
        <v>60536</v>
      </c>
      <c r="I26546" s="2" t="s">
        <v>60537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7</v>
      </c>
      <c r="B26547" s="2" t="s">
        <v>56538</v>
      </c>
      <c r="C26547" s="2" t="s">
        <v>56539</v>
      </c>
      <c r="D26547" s="1">
        <v>45280</v>
      </c>
      <c r="E26547" s="2" t="s">
        <v>17</v>
      </c>
      <c r="F26547" s="2" t="s">
        <v>60541</v>
      </c>
      <c r="G26547" s="2" t="s">
        <v>60535</v>
      </c>
      <c r="H26547" s="2" t="s">
        <v>60536</v>
      </c>
      <c r="I26547" s="2" t="s">
        <v>60537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0</v>
      </c>
      <c r="B26548" s="2" t="s">
        <v>67942</v>
      </c>
      <c r="C26548" s="2" t="s">
        <v>56541</v>
      </c>
      <c r="D26548" s="1">
        <v>45148</v>
      </c>
      <c r="E26548" s="2" t="s">
        <v>17</v>
      </c>
      <c r="F26548" s="2" t="s">
        <v>60548</v>
      </c>
      <c r="G26548" s="2" t="s">
        <v>60535</v>
      </c>
      <c r="H26548" s="2" t="s">
        <v>60536</v>
      </c>
      <c r="I26548" s="2" t="s">
        <v>60537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2</v>
      </c>
      <c r="B26549" s="2" t="s">
        <v>67943</v>
      </c>
      <c r="C26549" s="2" t="s">
        <v>56543</v>
      </c>
      <c r="D26549" s="1">
        <v>45286</v>
      </c>
      <c r="E26549" s="2" t="s">
        <v>17</v>
      </c>
      <c r="F26549" s="2" t="s">
        <v>60548</v>
      </c>
      <c r="G26549" s="2" t="s">
        <v>60535</v>
      </c>
      <c r="H26549" s="2" t="s">
        <v>60536</v>
      </c>
      <c r="I26549" s="2" t="s">
        <v>60537</v>
      </c>
      <c r="J26549">
        <v>24.7</v>
      </c>
      <c r="L26549">
        <v>2021</v>
      </c>
      <c r="N26549" s="2" t="s">
        <v>56544</v>
      </c>
      <c r="O26549" s="2" t="s">
        <v>60538</v>
      </c>
    </row>
    <row r="26550" spans="1:15" x14ac:dyDescent="0.25">
      <c r="A26550" s="2" t="s">
        <v>56545</v>
      </c>
      <c r="B26550" s="2" t="s">
        <v>56545</v>
      </c>
      <c r="C26550" s="2" t="s">
        <v>56546</v>
      </c>
      <c r="D26550" s="1">
        <v>45131</v>
      </c>
      <c r="E26550" s="2" t="s">
        <v>17</v>
      </c>
      <c r="F26550" s="2" t="s">
        <v>60539</v>
      </c>
      <c r="G26550" s="2" t="s">
        <v>60535</v>
      </c>
      <c r="H26550" s="2" t="s">
        <v>60536</v>
      </c>
      <c r="I26550" s="2" t="s">
        <v>60537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7</v>
      </c>
      <c r="B26551" s="2" t="s">
        <v>56547</v>
      </c>
      <c r="C26551" s="2" t="s">
        <v>56548</v>
      </c>
      <c r="D26551" s="1">
        <v>45041</v>
      </c>
      <c r="E26551" s="2" t="s">
        <v>17</v>
      </c>
      <c r="F26551" s="2" t="s">
        <v>60539</v>
      </c>
      <c r="G26551" s="2" t="s">
        <v>60535</v>
      </c>
      <c r="H26551" s="2" t="s">
        <v>60536</v>
      </c>
      <c r="I26551" s="2" t="s">
        <v>60537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49</v>
      </c>
      <c r="B26552" s="2" t="s">
        <v>67944</v>
      </c>
      <c r="C26552" s="2" t="s">
        <v>56550</v>
      </c>
      <c r="D26552" s="1">
        <v>44951</v>
      </c>
      <c r="E26552" s="2" t="s">
        <v>17</v>
      </c>
      <c r="F26552" s="2" t="s">
        <v>60539</v>
      </c>
      <c r="G26552" s="2" t="s">
        <v>60535</v>
      </c>
      <c r="H26552" s="2" t="s">
        <v>60536</v>
      </c>
      <c r="I26552" s="2" t="s">
        <v>60537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7945</v>
      </c>
      <c r="B26553" s="2" t="s">
        <v>67945</v>
      </c>
      <c r="C26553" s="2" t="s">
        <v>56551</v>
      </c>
      <c r="D26553" s="1">
        <v>45265</v>
      </c>
      <c r="E26553" s="2" t="s">
        <v>17</v>
      </c>
      <c r="F26553" s="2" t="s">
        <v>60539</v>
      </c>
      <c r="G26553" s="2" t="s">
        <v>60535</v>
      </c>
      <c r="H26553" s="2" t="s">
        <v>60536</v>
      </c>
      <c r="I26553" s="2" t="s">
        <v>60537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2</v>
      </c>
      <c r="B26554" s="2" t="s">
        <v>56552</v>
      </c>
      <c r="C26554" s="2" t="s">
        <v>56553</v>
      </c>
      <c r="D26554" s="1">
        <v>45131</v>
      </c>
      <c r="E26554" s="2" t="s">
        <v>17</v>
      </c>
      <c r="F26554" s="2" t="s">
        <v>60539</v>
      </c>
      <c r="G26554" s="2" t="s">
        <v>60535</v>
      </c>
      <c r="H26554" s="2" t="s">
        <v>60536</v>
      </c>
      <c r="I26554" s="2" t="s">
        <v>60537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4</v>
      </c>
      <c r="B26555" s="2" t="s">
        <v>56554</v>
      </c>
      <c r="C26555" s="2" t="s">
        <v>56555</v>
      </c>
      <c r="D26555" s="1">
        <v>45131</v>
      </c>
      <c r="E26555" s="2" t="s">
        <v>17</v>
      </c>
      <c r="F26555" s="2" t="s">
        <v>60539</v>
      </c>
      <c r="G26555" s="2" t="s">
        <v>60535</v>
      </c>
      <c r="H26555" s="2" t="s">
        <v>60536</v>
      </c>
      <c r="I26555" s="2" t="s">
        <v>60537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6</v>
      </c>
      <c r="B26556" s="2" t="s">
        <v>56556</v>
      </c>
      <c r="C26556" s="2" t="s">
        <v>56557</v>
      </c>
      <c r="D26556" s="1">
        <v>45162</v>
      </c>
      <c r="E26556" s="2" t="s">
        <v>17</v>
      </c>
      <c r="F26556" s="2" t="s">
        <v>60539</v>
      </c>
      <c r="G26556" s="2" t="s">
        <v>60535</v>
      </c>
      <c r="H26556" s="2" t="s">
        <v>60536</v>
      </c>
      <c r="I26556" s="2" t="s">
        <v>60537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8</v>
      </c>
      <c r="B26557" s="2" t="s">
        <v>67946</v>
      </c>
      <c r="C26557" s="2" t="s">
        <v>56559</v>
      </c>
      <c r="D26557" s="1">
        <v>44981</v>
      </c>
      <c r="E26557" s="2" t="s">
        <v>17</v>
      </c>
      <c r="F26557" s="2" t="s">
        <v>60541</v>
      </c>
      <c r="G26557" s="2" t="s">
        <v>60535</v>
      </c>
      <c r="H26557" s="2" t="s">
        <v>60536</v>
      </c>
      <c r="I26557" s="2" t="s">
        <v>60537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0</v>
      </c>
      <c r="B26558" s="2" t="s">
        <v>56560</v>
      </c>
      <c r="C26558" s="2" t="s">
        <v>56561</v>
      </c>
      <c r="D26558" s="1">
        <v>45090</v>
      </c>
      <c r="E26558" s="2" t="s">
        <v>17</v>
      </c>
      <c r="F26558" s="2" t="s">
        <v>60539</v>
      </c>
      <c r="G26558" s="2" t="s">
        <v>60535</v>
      </c>
      <c r="H26558" s="2" t="s">
        <v>60536</v>
      </c>
      <c r="I26558" s="2" t="s">
        <v>60537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2</v>
      </c>
      <c r="B26559" s="2" t="s">
        <v>56562</v>
      </c>
      <c r="C26559" s="2" t="s">
        <v>56563</v>
      </c>
      <c r="D26559" s="1">
        <v>45131</v>
      </c>
      <c r="E26559" s="2" t="s">
        <v>17</v>
      </c>
      <c r="F26559" s="2" t="s">
        <v>60539</v>
      </c>
      <c r="G26559" s="2" t="s">
        <v>60535</v>
      </c>
      <c r="H26559" s="2" t="s">
        <v>60536</v>
      </c>
      <c r="I26559" s="2" t="s">
        <v>60537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4</v>
      </c>
      <c r="B26560" s="2" t="s">
        <v>56564</v>
      </c>
      <c r="C26560" s="2" t="s">
        <v>56565</v>
      </c>
      <c r="D26560" s="1">
        <v>45090</v>
      </c>
      <c r="E26560" s="2" t="s">
        <v>17</v>
      </c>
      <c r="F26560" s="2" t="s">
        <v>60539</v>
      </c>
      <c r="G26560" s="2" t="s">
        <v>60535</v>
      </c>
      <c r="H26560" s="2" t="s">
        <v>60536</v>
      </c>
      <c r="I26560" s="2" t="s">
        <v>60537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6</v>
      </c>
      <c r="B26561" s="2" t="s">
        <v>56566</v>
      </c>
      <c r="C26561" s="2" t="s">
        <v>56567</v>
      </c>
      <c r="D26561" s="1">
        <v>44935</v>
      </c>
      <c r="E26561" s="2" t="s">
        <v>17</v>
      </c>
      <c r="F26561" s="2" t="s">
        <v>60541</v>
      </c>
      <c r="G26561" s="2" t="s">
        <v>60535</v>
      </c>
      <c r="H26561" s="2" t="s">
        <v>60536</v>
      </c>
      <c r="I26561" s="2" t="s">
        <v>60546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8</v>
      </c>
      <c r="B26562" s="2" t="s">
        <v>56568</v>
      </c>
      <c r="C26562" s="2" t="s">
        <v>56569</v>
      </c>
      <c r="D26562" s="1">
        <v>45014</v>
      </c>
      <c r="E26562" s="2" t="s">
        <v>17</v>
      </c>
      <c r="F26562" s="2" t="s">
        <v>60548</v>
      </c>
      <c r="G26562" s="2" t="s">
        <v>60535</v>
      </c>
      <c r="H26562" s="2" t="s">
        <v>60536</v>
      </c>
      <c r="I26562" s="2" t="s">
        <v>60537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0</v>
      </c>
      <c r="B26563" s="2" t="s">
        <v>67947</v>
      </c>
      <c r="C26563" s="2" t="s">
        <v>56571</v>
      </c>
      <c r="D26563" s="1">
        <v>45152</v>
      </c>
      <c r="E26563" s="2" t="s">
        <v>17</v>
      </c>
      <c r="F26563" s="2" t="s">
        <v>60541</v>
      </c>
      <c r="G26563" s="2" t="s">
        <v>60535</v>
      </c>
      <c r="H26563" s="2" t="s">
        <v>60536</v>
      </c>
      <c r="I26563" s="2" t="s">
        <v>60537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2</v>
      </c>
      <c r="B26564" s="2" t="s">
        <v>56573</v>
      </c>
      <c r="C26564" s="2" t="s">
        <v>56574</v>
      </c>
      <c r="D26564" s="1">
        <v>44949</v>
      </c>
      <c r="E26564" s="2" t="s">
        <v>17</v>
      </c>
      <c r="F26564" s="2" t="s">
        <v>60541</v>
      </c>
      <c r="G26564" s="2" t="s">
        <v>60535</v>
      </c>
      <c r="H26564" s="2" t="s">
        <v>60536</v>
      </c>
      <c r="I26564" s="2" t="s">
        <v>60537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7948</v>
      </c>
      <c r="B26565" s="2" t="s">
        <v>67948</v>
      </c>
      <c r="C26565" s="2" t="s">
        <v>56575</v>
      </c>
      <c r="D26565" s="1">
        <v>45265</v>
      </c>
      <c r="E26565" s="2" t="s">
        <v>17</v>
      </c>
      <c r="F26565" s="2" t="s">
        <v>60539</v>
      </c>
      <c r="G26565" s="2" t="s">
        <v>60535</v>
      </c>
      <c r="H26565" s="2" t="s">
        <v>60536</v>
      </c>
      <c r="I26565" s="2" t="s">
        <v>60537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6</v>
      </c>
      <c r="B26566" s="2" t="s">
        <v>56576</v>
      </c>
      <c r="C26566" s="2" t="s">
        <v>56577</v>
      </c>
      <c r="D26566" s="1">
        <v>44970</v>
      </c>
      <c r="E26566" s="2" t="s">
        <v>17</v>
      </c>
      <c r="F26566" s="2" t="s">
        <v>60534</v>
      </c>
      <c r="G26566" s="2" t="s">
        <v>60535</v>
      </c>
      <c r="H26566" s="2" t="s">
        <v>60536</v>
      </c>
      <c r="I26566" s="2" t="s">
        <v>60537</v>
      </c>
      <c r="J26566">
        <v>120</v>
      </c>
      <c r="L26566">
        <v>2023</v>
      </c>
      <c r="N26566" s="2" t="s">
        <v>29798</v>
      </c>
      <c r="O26566" s="2" t="s">
        <v>29799</v>
      </c>
    </row>
    <row r="26567" spans="1:15" x14ac:dyDescent="0.25">
      <c r="A26567" s="2" t="s">
        <v>67949</v>
      </c>
      <c r="B26567" s="2" t="s">
        <v>67949</v>
      </c>
      <c r="C26567" s="2" t="s">
        <v>56578</v>
      </c>
      <c r="D26567" s="1">
        <v>45265</v>
      </c>
      <c r="E26567" s="2" t="s">
        <v>17</v>
      </c>
      <c r="F26567" s="2" t="s">
        <v>60539</v>
      </c>
      <c r="G26567" s="2" t="s">
        <v>60535</v>
      </c>
      <c r="H26567" s="2" t="s">
        <v>60536</v>
      </c>
      <c r="I26567" s="2" t="s">
        <v>60537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79</v>
      </c>
      <c r="B26568" s="2" t="s">
        <v>56579</v>
      </c>
      <c r="C26568" s="2" t="s">
        <v>56580</v>
      </c>
      <c r="D26568" s="1">
        <v>45225</v>
      </c>
      <c r="E26568" s="2" t="s">
        <v>17</v>
      </c>
      <c r="F26568" s="2" t="s">
        <v>60539</v>
      </c>
      <c r="G26568" s="2" t="s">
        <v>60535</v>
      </c>
      <c r="H26568" s="2" t="s">
        <v>60536</v>
      </c>
      <c r="I26568" s="2" t="s">
        <v>60537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7950</v>
      </c>
      <c r="B26569" s="2" t="s">
        <v>67950</v>
      </c>
      <c r="C26569" s="2" t="s">
        <v>56581</v>
      </c>
      <c r="D26569" s="1">
        <v>45089</v>
      </c>
      <c r="E26569" s="2" t="s">
        <v>17</v>
      </c>
      <c r="F26569" s="2" t="s">
        <v>60539</v>
      </c>
      <c r="G26569" s="2" t="s">
        <v>60535</v>
      </c>
      <c r="H26569" s="2" t="s">
        <v>60536</v>
      </c>
      <c r="I26569" s="2" t="s">
        <v>60537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7951</v>
      </c>
      <c r="B26570" s="2" t="s">
        <v>67951</v>
      </c>
      <c r="C26570" s="2" t="s">
        <v>56582</v>
      </c>
      <c r="D26570" s="1">
        <v>45194</v>
      </c>
      <c r="E26570" s="2" t="s">
        <v>17</v>
      </c>
      <c r="F26570" s="2" t="s">
        <v>60539</v>
      </c>
      <c r="G26570" s="2" t="s">
        <v>60535</v>
      </c>
      <c r="H26570" s="2" t="s">
        <v>60536</v>
      </c>
      <c r="I26570" s="2" t="s">
        <v>60537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3</v>
      </c>
      <c r="B26571" s="2" t="s">
        <v>60535</v>
      </c>
      <c r="C26571" s="2" t="s">
        <v>56584</v>
      </c>
      <c r="D26571" s="1">
        <v>45152</v>
      </c>
      <c r="E26571" s="2" t="s">
        <v>17</v>
      </c>
      <c r="F26571" s="2" t="s">
        <v>60541</v>
      </c>
      <c r="G26571" s="2" t="s">
        <v>60535</v>
      </c>
      <c r="H26571" s="2" t="s">
        <v>60536</v>
      </c>
      <c r="I26571" s="2" t="s">
        <v>60554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5</v>
      </c>
      <c r="B26572" s="2" t="s">
        <v>56586</v>
      </c>
      <c r="C26572" s="2" t="s">
        <v>56587</v>
      </c>
      <c r="D26572" s="1">
        <v>45166</v>
      </c>
      <c r="E26572" s="2" t="s">
        <v>17</v>
      </c>
      <c r="F26572" s="2" t="s">
        <v>60541</v>
      </c>
      <c r="G26572" s="2" t="s">
        <v>60535</v>
      </c>
      <c r="H26572" s="2" t="s">
        <v>60536</v>
      </c>
      <c r="I26572" s="2" t="s">
        <v>60554</v>
      </c>
      <c r="J26572">
        <v>960</v>
      </c>
      <c r="K26572">
        <v>16</v>
      </c>
      <c r="L26572">
        <v>2016</v>
      </c>
      <c r="M26572">
        <v>2016</v>
      </c>
      <c r="N26572" s="2" t="s">
        <v>27769</v>
      </c>
      <c r="O26572" s="2" t="s">
        <v>27770</v>
      </c>
    </row>
    <row r="26573" spans="1:15" x14ac:dyDescent="0.25">
      <c r="A26573" s="2" t="s">
        <v>56588</v>
      </c>
      <c r="B26573" s="2" t="s">
        <v>56588</v>
      </c>
      <c r="C26573" s="2" t="s">
        <v>56589</v>
      </c>
      <c r="D26573" s="1">
        <v>45194</v>
      </c>
      <c r="E26573" s="2" t="s">
        <v>17</v>
      </c>
      <c r="F26573" s="2" t="s">
        <v>60539</v>
      </c>
      <c r="G26573" s="2" t="s">
        <v>60535</v>
      </c>
      <c r="H26573" s="2" t="s">
        <v>60536</v>
      </c>
      <c r="I26573" s="2" t="s">
        <v>60537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7952</v>
      </c>
      <c r="B26574" s="2" t="s">
        <v>67952</v>
      </c>
      <c r="C26574" s="2" t="s">
        <v>56590</v>
      </c>
      <c r="D26574" s="1">
        <v>45194</v>
      </c>
      <c r="E26574" s="2" t="s">
        <v>17</v>
      </c>
      <c r="F26574" s="2" t="s">
        <v>60539</v>
      </c>
      <c r="G26574" s="2" t="s">
        <v>60535</v>
      </c>
      <c r="H26574" s="2" t="s">
        <v>60536</v>
      </c>
      <c r="I26574" s="2" t="s">
        <v>60537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7953</v>
      </c>
      <c r="B26575" s="2" t="s">
        <v>67953</v>
      </c>
      <c r="C26575" s="2" t="s">
        <v>56591</v>
      </c>
      <c r="D26575" s="1">
        <v>45194</v>
      </c>
      <c r="E26575" s="2" t="s">
        <v>17</v>
      </c>
      <c r="F26575" s="2" t="s">
        <v>60539</v>
      </c>
      <c r="G26575" s="2" t="s">
        <v>60535</v>
      </c>
      <c r="H26575" s="2" t="s">
        <v>60536</v>
      </c>
      <c r="I26575" s="2" t="s">
        <v>60537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2</v>
      </c>
      <c r="B26576" s="2" t="s">
        <v>56592</v>
      </c>
      <c r="C26576" s="2" t="s">
        <v>56593</v>
      </c>
      <c r="D26576" s="1">
        <v>44987</v>
      </c>
      <c r="E26576" s="2" t="s">
        <v>17</v>
      </c>
      <c r="F26576" s="2" t="s">
        <v>60541</v>
      </c>
      <c r="G26576" s="2" t="s">
        <v>60535</v>
      </c>
      <c r="H26576" s="2" t="s">
        <v>60536</v>
      </c>
      <c r="I26576" s="2" t="s">
        <v>60537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7954</v>
      </c>
      <c r="B26577" s="2" t="s">
        <v>67954</v>
      </c>
      <c r="C26577" s="2" t="s">
        <v>56594</v>
      </c>
      <c r="D26577" s="1">
        <v>45265</v>
      </c>
      <c r="E26577" s="2" t="s">
        <v>17</v>
      </c>
      <c r="F26577" s="2" t="s">
        <v>60539</v>
      </c>
      <c r="G26577" s="2" t="s">
        <v>60535</v>
      </c>
      <c r="H26577" s="2" t="s">
        <v>60536</v>
      </c>
      <c r="I26577" s="2" t="s">
        <v>60537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7955</v>
      </c>
      <c r="B26578" s="2" t="s">
        <v>67955</v>
      </c>
      <c r="C26578" s="2" t="s">
        <v>56595</v>
      </c>
      <c r="D26578" s="1">
        <v>45194</v>
      </c>
      <c r="E26578" s="2" t="s">
        <v>17</v>
      </c>
      <c r="F26578" s="2" t="s">
        <v>60539</v>
      </c>
      <c r="G26578" s="2" t="s">
        <v>60535</v>
      </c>
      <c r="H26578" s="2" t="s">
        <v>60536</v>
      </c>
      <c r="I26578" s="2" t="s">
        <v>60537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7956</v>
      </c>
      <c r="B26579" s="2" t="s">
        <v>67956</v>
      </c>
      <c r="C26579" s="2" t="s">
        <v>56596</v>
      </c>
      <c r="D26579" s="1">
        <v>45089</v>
      </c>
      <c r="E26579" s="2" t="s">
        <v>17</v>
      </c>
      <c r="F26579" s="2" t="s">
        <v>60539</v>
      </c>
      <c r="G26579" s="2" t="s">
        <v>60535</v>
      </c>
      <c r="H26579" s="2" t="s">
        <v>60536</v>
      </c>
      <c r="I26579" s="2" t="s">
        <v>60537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7957</v>
      </c>
      <c r="B26580" s="2" t="s">
        <v>67957</v>
      </c>
      <c r="C26580" s="2" t="s">
        <v>56597</v>
      </c>
      <c r="D26580" s="1">
        <v>45265</v>
      </c>
      <c r="E26580" s="2" t="s">
        <v>17</v>
      </c>
      <c r="F26580" s="2" t="s">
        <v>60539</v>
      </c>
      <c r="G26580" s="2" t="s">
        <v>60535</v>
      </c>
      <c r="H26580" s="2" t="s">
        <v>60536</v>
      </c>
      <c r="I26580" s="2" t="s">
        <v>60537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7958</v>
      </c>
      <c r="B26581" s="2" t="s">
        <v>67958</v>
      </c>
      <c r="C26581" s="2" t="s">
        <v>56598</v>
      </c>
      <c r="D26581" s="1">
        <v>45162</v>
      </c>
      <c r="E26581" s="2" t="s">
        <v>17</v>
      </c>
      <c r="F26581" s="2" t="s">
        <v>60539</v>
      </c>
      <c r="G26581" s="2" t="s">
        <v>60535</v>
      </c>
      <c r="H26581" s="2" t="s">
        <v>60536</v>
      </c>
      <c r="I26581" s="2" t="s">
        <v>60537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599</v>
      </c>
      <c r="B26582" s="2" t="s">
        <v>56599</v>
      </c>
      <c r="C26582" s="2" t="s">
        <v>56600</v>
      </c>
      <c r="D26582" s="1">
        <v>45029</v>
      </c>
      <c r="E26582" s="2" t="s">
        <v>17</v>
      </c>
      <c r="F26582" s="2" t="s">
        <v>60548</v>
      </c>
      <c r="G26582" s="2" t="s">
        <v>60535</v>
      </c>
      <c r="H26582" s="2" t="s">
        <v>60536</v>
      </c>
      <c r="I26582" s="2" t="s">
        <v>60537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7959</v>
      </c>
      <c r="B26583" s="2" t="s">
        <v>67959</v>
      </c>
      <c r="C26583" s="2" t="s">
        <v>56601</v>
      </c>
      <c r="D26583" s="1">
        <v>45131</v>
      </c>
      <c r="E26583" s="2" t="s">
        <v>17</v>
      </c>
      <c r="F26583" s="2" t="s">
        <v>60539</v>
      </c>
      <c r="G26583" s="2" t="s">
        <v>60535</v>
      </c>
      <c r="H26583" s="2" t="s">
        <v>60536</v>
      </c>
      <c r="I26583" s="2" t="s">
        <v>60537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2</v>
      </c>
      <c r="B26584" s="2" t="s">
        <v>56602</v>
      </c>
      <c r="C26584" s="2" t="s">
        <v>56603</v>
      </c>
      <c r="D26584" s="1">
        <v>45089</v>
      </c>
      <c r="E26584" s="2" t="s">
        <v>17</v>
      </c>
      <c r="F26584" s="2" t="s">
        <v>60539</v>
      </c>
      <c r="G26584" s="2" t="s">
        <v>60535</v>
      </c>
      <c r="H26584" s="2" t="s">
        <v>60536</v>
      </c>
      <c r="I26584" s="2" t="s">
        <v>60537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7960</v>
      </c>
      <c r="B26585" s="2" t="s">
        <v>67960</v>
      </c>
      <c r="C26585" s="2" t="s">
        <v>56604</v>
      </c>
      <c r="D26585" s="1">
        <v>45265</v>
      </c>
      <c r="E26585" s="2" t="s">
        <v>17</v>
      </c>
      <c r="F26585" s="2" t="s">
        <v>60539</v>
      </c>
      <c r="G26585" s="2" t="s">
        <v>60535</v>
      </c>
      <c r="H26585" s="2" t="s">
        <v>60536</v>
      </c>
      <c r="I26585" s="2" t="s">
        <v>60537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7961</v>
      </c>
      <c r="B26586" s="2" t="s">
        <v>67961</v>
      </c>
      <c r="C26586" s="2" t="s">
        <v>56605</v>
      </c>
      <c r="D26586" s="1">
        <v>45265</v>
      </c>
      <c r="E26586" s="2" t="s">
        <v>17</v>
      </c>
      <c r="F26586" s="2" t="s">
        <v>60539</v>
      </c>
      <c r="G26586" s="2" t="s">
        <v>60535</v>
      </c>
      <c r="H26586" s="2" t="s">
        <v>60536</v>
      </c>
      <c r="I26586" s="2" t="s">
        <v>60537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7962</v>
      </c>
      <c r="B26587" s="2" t="s">
        <v>67962</v>
      </c>
      <c r="C26587" s="2" t="s">
        <v>56606</v>
      </c>
      <c r="D26587" s="1">
        <v>44984</v>
      </c>
      <c r="E26587" s="2" t="s">
        <v>17</v>
      </c>
      <c r="F26587" s="2" t="s">
        <v>60539</v>
      </c>
      <c r="G26587" s="2" t="s">
        <v>60535</v>
      </c>
      <c r="H26587" s="2" t="s">
        <v>60536</v>
      </c>
      <c r="I26587" s="2" t="s">
        <v>60537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7963</v>
      </c>
      <c r="B26588" s="2" t="s">
        <v>67963</v>
      </c>
      <c r="C26588" s="2" t="s">
        <v>56607</v>
      </c>
      <c r="D26588" s="1">
        <v>45131</v>
      </c>
      <c r="E26588" s="2" t="s">
        <v>17</v>
      </c>
      <c r="F26588" s="2" t="s">
        <v>60539</v>
      </c>
      <c r="G26588" s="2" t="s">
        <v>60535</v>
      </c>
      <c r="H26588" s="2" t="s">
        <v>60536</v>
      </c>
      <c r="I26588" s="2" t="s">
        <v>60537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8</v>
      </c>
      <c r="B26589" s="2" t="s">
        <v>56608</v>
      </c>
      <c r="C26589" s="2" t="s">
        <v>56609</v>
      </c>
      <c r="D26589" s="1">
        <v>45265</v>
      </c>
      <c r="E26589" s="2" t="s">
        <v>17</v>
      </c>
      <c r="F26589" s="2" t="s">
        <v>60539</v>
      </c>
      <c r="G26589" s="2" t="s">
        <v>60535</v>
      </c>
      <c r="H26589" s="2" t="s">
        <v>60536</v>
      </c>
      <c r="I26589" s="2" t="s">
        <v>60537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7964</v>
      </c>
      <c r="B26590" s="2" t="s">
        <v>67964</v>
      </c>
      <c r="C26590" s="2" t="s">
        <v>56610</v>
      </c>
      <c r="D26590" s="1">
        <v>45225</v>
      </c>
      <c r="E26590" s="2" t="s">
        <v>17</v>
      </c>
      <c r="F26590" s="2" t="s">
        <v>60539</v>
      </c>
      <c r="G26590" s="2" t="s">
        <v>60535</v>
      </c>
      <c r="H26590" s="2" t="s">
        <v>60536</v>
      </c>
      <c r="I26590" s="2" t="s">
        <v>60537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1</v>
      </c>
      <c r="B26591" s="2" t="s">
        <v>56611</v>
      </c>
      <c r="C26591" s="2" t="s">
        <v>56612</v>
      </c>
      <c r="D26591" s="1">
        <v>45131</v>
      </c>
      <c r="E26591" s="2" t="s">
        <v>17</v>
      </c>
      <c r="F26591" s="2" t="s">
        <v>60539</v>
      </c>
      <c r="G26591" s="2" t="s">
        <v>60535</v>
      </c>
      <c r="H26591" s="2" t="s">
        <v>60536</v>
      </c>
      <c r="I26591" s="2" t="s">
        <v>60537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3</v>
      </c>
      <c r="B26592" s="2" t="s">
        <v>56613</v>
      </c>
      <c r="C26592" s="2" t="s">
        <v>56614</v>
      </c>
      <c r="D26592" s="1">
        <v>45222</v>
      </c>
      <c r="E26592" s="2" t="s">
        <v>17</v>
      </c>
      <c r="F26592" s="2" t="s">
        <v>60534</v>
      </c>
      <c r="G26592" s="2" t="s">
        <v>60535</v>
      </c>
      <c r="H26592" s="2" t="s">
        <v>60536</v>
      </c>
      <c r="I26592" s="2" t="s">
        <v>60537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7965</v>
      </c>
      <c r="B26593" s="2" t="s">
        <v>67965</v>
      </c>
      <c r="C26593" s="2" t="s">
        <v>56615</v>
      </c>
      <c r="D26593" s="1">
        <v>44986</v>
      </c>
      <c r="E26593" s="2" t="s">
        <v>17</v>
      </c>
      <c r="F26593" s="2" t="s">
        <v>60539</v>
      </c>
      <c r="G26593" s="2" t="s">
        <v>60535</v>
      </c>
      <c r="H26593" s="2" t="s">
        <v>60536</v>
      </c>
      <c r="I26593" s="2" t="s">
        <v>60537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6</v>
      </c>
      <c r="B26594" s="2" t="s">
        <v>56616</v>
      </c>
      <c r="C26594" s="2" t="s">
        <v>56617</v>
      </c>
      <c r="D26594" s="1">
        <v>44984</v>
      </c>
      <c r="E26594" s="2" t="s">
        <v>17</v>
      </c>
      <c r="F26594" s="2" t="s">
        <v>60539</v>
      </c>
      <c r="G26594" s="2" t="s">
        <v>60535</v>
      </c>
      <c r="H26594" s="2" t="s">
        <v>60536</v>
      </c>
      <c r="I26594" s="2" t="s">
        <v>60537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8</v>
      </c>
      <c r="B26595" s="2" t="s">
        <v>56618</v>
      </c>
      <c r="C26595" s="2" t="s">
        <v>56619</v>
      </c>
      <c r="D26595" s="1">
        <v>44984</v>
      </c>
      <c r="E26595" s="2" t="s">
        <v>17</v>
      </c>
      <c r="F26595" s="2" t="s">
        <v>60539</v>
      </c>
      <c r="G26595" s="2" t="s">
        <v>60535</v>
      </c>
      <c r="H26595" s="2" t="s">
        <v>60536</v>
      </c>
      <c r="I26595" s="2" t="s">
        <v>60537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7966</v>
      </c>
      <c r="B26596" s="2" t="s">
        <v>67966</v>
      </c>
      <c r="C26596" s="2" t="s">
        <v>56620</v>
      </c>
      <c r="D26596" s="1">
        <v>45041</v>
      </c>
      <c r="E26596" s="2" t="s">
        <v>17</v>
      </c>
      <c r="F26596" s="2" t="s">
        <v>60539</v>
      </c>
      <c r="G26596" s="2" t="s">
        <v>60535</v>
      </c>
      <c r="H26596" s="2" t="s">
        <v>60536</v>
      </c>
      <c r="I26596" s="2" t="s">
        <v>60537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7967</v>
      </c>
      <c r="B26597" s="2" t="s">
        <v>67967</v>
      </c>
      <c r="C26597" s="2" t="s">
        <v>56621</v>
      </c>
      <c r="D26597" s="1">
        <v>44984</v>
      </c>
      <c r="E26597" s="2" t="s">
        <v>17</v>
      </c>
      <c r="F26597" s="2" t="s">
        <v>60539</v>
      </c>
      <c r="G26597" s="2" t="s">
        <v>60535</v>
      </c>
      <c r="H26597" s="2" t="s">
        <v>60536</v>
      </c>
      <c r="I26597" s="2" t="s">
        <v>60537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7968</v>
      </c>
      <c r="B26598" s="2" t="s">
        <v>67968</v>
      </c>
      <c r="C26598" s="2" t="s">
        <v>56622</v>
      </c>
      <c r="D26598" s="1">
        <v>44984</v>
      </c>
      <c r="E26598" s="2" t="s">
        <v>17</v>
      </c>
      <c r="F26598" s="2" t="s">
        <v>60539</v>
      </c>
      <c r="G26598" s="2" t="s">
        <v>60535</v>
      </c>
      <c r="H26598" s="2" t="s">
        <v>60536</v>
      </c>
      <c r="I26598" s="2" t="s">
        <v>60537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3</v>
      </c>
      <c r="B26599" s="2" t="s">
        <v>56623</v>
      </c>
      <c r="C26599" s="2" t="s">
        <v>56624</v>
      </c>
      <c r="D26599" s="1">
        <v>45089</v>
      </c>
      <c r="E26599" s="2" t="s">
        <v>17</v>
      </c>
      <c r="F26599" s="2" t="s">
        <v>60539</v>
      </c>
      <c r="G26599" s="2" t="s">
        <v>60535</v>
      </c>
      <c r="H26599" s="2" t="s">
        <v>60536</v>
      </c>
      <c r="I26599" s="2" t="s">
        <v>60537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5</v>
      </c>
      <c r="B26600" s="2" t="s">
        <v>56625</v>
      </c>
      <c r="C26600" s="2" t="s">
        <v>56626</v>
      </c>
      <c r="D26600" s="1">
        <v>45005</v>
      </c>
      <c r="E26600" s="2" t="s">
        <v>17</v>
      </c>
      <c r="F26600" s="2" t="s">
        <v>60539</v>
      </c>
      <c r="G26600" s="2" t="s">
        <v>60535</v>
      </c>
      <c r="H26600" s="2" t="s">
        <v>60536</v>
      </c>
      <c r="I26600" s="2" t="s">
        <v>60537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7969</v>
      </c>
      <c r="B26601" s="2" t="s">
        <v>67969</v>
      </c>
      <c r="C26601" s="2" t="s">
        <v>56627</v>
      </c>
      <c r="D26601" s="1">
        <v>44984</v>
      </c>
      <c r="E26601" s="2" t="s">
        <v>17</v>
      </c>
      <c r="F26601" s="2" t="s">
        <v>60539</v>
      </c>
      <c r="G26601" s="2" t="s">
        <v>60535</v>
      </c>
      <c r="H26601" s="2" t="s">
        <v>60536</v>
      </c>
      <c r="I26601" s="2" t="s">
        <v>60537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8</v>
      </c>
      <c r="B26602" s="2" t="s">
        <v>56629</v>
      </c>
      <c r="C26602" s="2" t="s">
        <v>56630</v>
      </c>
      <c r="D26602" s="1">
        <v>45252</v>
      </c>
      <c r="E26602" s="2" t="s">
        <v>17</v>
      </c>
      <c r="F26602" s="2" t="s">
        <v>60534</v>
      </c>
      <c r="G26602" s="2" t="s">
        <v>60535</v>
      </c>
      <c r="H26602" s="2" t="s">
        <v>60536</v>
      </c>
      <c r="I26602" s="2" t="s">
        <v>60537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1</v>
      </c>
      <c r="B26603" s="2" t="s">
        <v>56631</v>
      </c>
      <c r="C26603" s="2" t="s">
        <v>56632</v>
      </c>
      <c r="D26603" s="1">
        <v>45195</v>
      </c>
      <c r="E26603" s="2" t="s">
        <v>17</v>
      </c>
      <c r="F26603" s="2" t="s">
        <v>60539</v>
      </c>
      <c r="G26603" s="2" t="s">
        <v>60535</v>
      </c>
      <c r="H26603" s="2" t="s">
        <v>60536</v>
      </c>
      <c r="I26603" s="2" t="s">
        <v>60537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3</v>
      </c>
      <c r="B26604" s="2" t="s">
        <v>56633</v>
      </c>
      <c r="C26604" s="2" t="s">
        <v>56634</v>
      </c>
      <c r="D26604" s="1">
        <v>45089</v>
      </c>
      <c r="E26604" s="2" t="s">
        <v>17</v>
      </c>
      <c r="F26604" s="2" t="s">
        <v>60539</v>
      </c>
      <c r="G26604" s="2" t="s">
        <v>60535</v>
      </c>
      <c r="H26604" s="2" t="s">
        <v>60536</v>
      </c>
      <c r="I26604" s="2" t="s">
        <v>60537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5</v>
      </c>
      <c r="B26605" s="2" t="s">
        <v>56635</v>
      </c>
      <c r="C26605" s="2" t="s">
        <v>56636</v>
      </c>
      <c r="D26605" s="1">
        <v>45093</v>
      </c>
      <c r="E26605" s="2" t="s">
        <v>17</v>
      </c>
      <c r="F26605" s="2" t="s">
        <v>60539</v>
      </c>
      <c r="G26605" s="2" t="s">
        <v>60535</v>
      </c>
      <c r="H26605" s="2" t="s">
        <v>60536</v>
      </c>
      <c r="I26605" s="2" t="s">
        <v>60537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7</v>
      </c>
      <c r="B26606" s="2" t="s">
        <v>56637</v>
      </c>
      <c r="C26606" s="2" t="s">
        <v>56638</v>
      </c>
      <c r="D26606" s="1">
        <v>45098</v>
      </c>
      <c r="E26606" s="2" t="s">
        <v>17</v>
      </c>
      <c r="F26606" s="2" t="s">
        <v>60541</v>
      </c>
      <c r="G26606" s="2" t="s">
        <v>60535</v>
      </c>
      <c r="H26606" s="2" t="s">
        <v>60536</v>
      </c>
      <c r="I26606" s="2" t="s">
        <v>60537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39</v>
      </c>
      <c r="B26607" s="2" t="s">
        <v>67970</v>
      </c>
      <c r="C26607" s="2" t="s">
        <v>56640</v>
      </c>
      <c r="D26607" s="1">
        <v>45119</v>
      </c>
      <c r="E26607" s="2" t="s">
        <v>17</v>
      </c>
      <c r="F26607" s="2" t="s">
        <v>60541</v>
      </c>
      <c r="G26607" s="2" t="s">
        <v>60535</v>
      </c>
      <c r="H26607" s="2" t="s">
        <v>60536</v>
      </c>
      <c r="I26607" s="2" t="s">
        <v>60537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1</v>
      </c>
      <c r="B26608" s="2" t="s">
        <v>56641</v>
      </c>
      <c r="C26608" s="2" t="s">
        <v>56642</v>
      </c>
      <c r="D26608" s="1">
        <v>45005</v>
      </c>
      <c r="E26608" s="2" t="s">
        <v>17</v>
      </c>
      <c r="F26608" s="2" t="s">
        <v>60539</v>
      </c>
      <c r="G26608" s="2" t="s">
        <v>60535</v>
      </c>
      <c r="H26608" s="2" t="s">
        <v>60536</v>
      </c>
      <c r="I26608" s="2" t="s">
        <v>60537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3</v>
      </c>
      <c r="B26609" s="2" t="s">
        <v>56643</v>
      </c>
      <c r="C26609" s="2" t="s">
        <v>56644</v>
      </c>
      <c r="D26609" s="1">
        <v>45162</v>
      </c>
      <c r="E26609" s="2" t="s">
        <v>17</v>
      </c>
      <c r="F26609" s="2" t="s">
        <v>60539</v>
      </c>
      <c r="G26609" s="2" t="s">
        <v>60535</v>
      </c>
      <c r="H26609" s="2" t="s">
        <v>60536</v>
      </c>
      <c r="I26609" s="2" t="s">
        <v>60537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5</v>
      </c>
      <c r="B26610" s="2" t="s">
        <v>56645</v>
      </c>
      <c r="C26610" s="2" t="s">
        <v>56646</v>
      </c>
      <c r="D26610" s="1">
        <v>44998</v>
      </c>
      <c r="E26610" s="2" t="s">
        <v>17</v>
      </c>
      <c r="F26610" s="2" t="s">
        <v>60539</v>
      </c>
      <c r="G26610" s="2" t="s">
        <v>60535</v>
      </c>
      <c r="H26610" s="2" t="s">
        <v>60536</v>
      </c>
      <c r="I26610" s="2" t="s">
        <v>60537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7</v>
      </c>
      <c r="D26611" s="1">
        <v>45197</v>
      </c>
      <c r="E26611" s="2" t="s">
        <v>17</v>
      </c>
      <c r="F26611" s="2" t="s">
        <v>60541</v>
      </c>
      <c r="G26611" s="2" t="s">
        <v>60535</v>
      </c>
      <c r="H26611" s="2" t="s">
        <v>60536</v>
      </c>
      <c r="I26611" s="2" t="s">
        <v>60537</v>
      </c>
      <c r="J26611">
        <v>113</v>
      </c>
      <c r="L26611">
        <v>2023</v>
      </c>
      <c r="N26611" s="2" t="s">
        <v>61034</v>
      </c>
      <c r="O26611" s="2" t="s">
        <v>5998</v>
      </c>
    </row>
    <row r="26612" spans="1:15" x14ac:dyDescent="0.25">
      <c r="A26612" s="2" t="s">
        <v>67971</v>
      </c>
      <c r="B26612" s="2" t="s">
        <v>67971</v>
      </c>
      <c r="C26612" s="2" t="s">
        <v>56648</v>
      </c>
      <c r="D26612" s="1">
        <v>45147</v>
      </c>
      <c r="E26612" s="2" t="s">
        <v>17</v>
      </c>
      <c r="F26612" s="2" t="s">
        <v>60548</v>
      </c>
      <c r="G26612" s="2" t="s">
        <v>60535</v>
      </c>
      <c r="H26612" s="2" t="s">
        <v>60536</v>
      </c>
      <c r="I26612" s="2" t="s">
        <v>60537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49</v>
      </c>
      <c r="B26613" s="2" t="s">
        <v>56649</v>
      </c>
      <c r="C26613" s="2" t="s">
        <v>56650</v>
      </c>
      <c r="D26613" s="1">
        <v>45225</v>
      </c>
      <c r="E26613" s="2" t="s">
        <v>17</v>
      </c>
      <c r="F26613" s="2" t="s">
        <v>60539</v>
      </c>
      <c r="G26613" s="2" t="s">
        <v>60535</v>
      </c>
      <c r="H26613" s="2" t="s">
        <v>60536</v>
      </c>
      <c r="I26613" s="2" t="s">
        <v>60537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1</v>
      </c>
      <c r="B26614" s="2" t="s">
        <v>56651</v>
      </c>
      <c r="C26614" s="2" t="s">
        <v>56652</v>
      </c>
      <c r="D26614" s="1">
        <v>45131</v>
      </c>
      <c r="E26614" s="2" t="s">
        <v>17</v>
      </c>
      <c r="F26614" s="2" t="s">
        <v>60539</v>
      </c>
      <c r="G26614" s="2" t="s">
        <v>60535</v>
      </c>
      <c r="H26614" s="2" t="s">
        <v>60536</v>
      </c>
      <c r="I26614" s="2" t="s">
        <v>60537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3</v>
      </c>
      <c r="B26615" s="2" t="s">
        <v>56653</v>
      </c>
      <c r="C26615" s="2" t="s">
        <v>56654</v>
      </c>
      <c r="D26615" s="1">
        <v>45195</v>
      </c>
      <c r="E26615" s="2" t="s">
        <v>17</v>
      </c>
      <c r="F26615" s="2" t="s">
        <v>60539</v>
      </c>
      <c r="G26615" s="2" t="s">
        <v>60535</v>
      </c>
      <c r="H26615" s="2" t="s">
        <v>60536</v>
      </c>
      <c r="I26615" s="2" t="s">
        <v>60537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5</v>
      </c>
      <c r="B26616" s="2" t="s">
        <v>56655</v>
      </c>
      <c r="C26616" s="2" t="s">
        <v>56656</v>
      </c>
      <c r="D26616" s="1">
        <v>45089</v>
      </c>
      <c r="E26616" s="2" t="s">
        <v>17</v>
      </c>
      <c r="F26616" s="2" t="s">
        <v>60539</v>
      </c>
      <c r="G26616" s="2" t="s">
        <v>60535</v>
      </c>
      <c r="H26616" s="2" t="s">
        <v>60536</v>
      </c>
      <c r="I26616" s="2" t="s">
        <v>60537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7</v>
      </c>
      <c r="B26617" s="2" t="s">
        <v>56657</v>
      </c>
      <c r="C26617" s="2" t="s">
        <v>56658</v>
      </c>
      <c r="D26617" s="1">
        <v>45195</v>
      </c>
      <c r="E26617" s="2" t="s">
        <v>17</v>
      </c>
      <c r="F26617" s="2" t="s">
        <v>60539</v>
      </c>
      <c r="G26617" s="2" t="s">
        <v>60535</v>
      </c>
      <c r="H26617" s="2" t="s">
        <v>60536</v>
      </c>
      <c r="I26617" s="2" t="s">
        <v>60537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7972</v>
      </c>
      <c r="B26618" s="2" t="s">
        <v>67972</v>
      </c>
      <c r="C26618" s="2" t="s">
        <v>56659</v>
      </c>
      <c r="D26618" s="1">
        <v>45225</v>
      </c>
      <c r="E26618" s="2" t="s">
        <v>17</v>
      </c>
      <c r="F26618" s="2" t="s">
        <v>60539</v>
      </c>
      <c r="G26618" s="2" t="s">
        <v>60535</v>
      </c>
      <c r="H26618" s="2" t="s">
        <v>60536</v>
      </c>
      <c r="I26618" s="2" t="s">
        <v>60537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0</v>
      </c>
      <c r="B26619" s="2" t="s">
        <v>56660</v>
      </c>
      <c r="C26619" s="2" t="s">
        <v>56661</v>
      </c>
      <c r="D26619" s="1">
        <v>45265</v>
      </c>
      <c r="E26619" s="2" t="s">
        <v>17</v>
      </c>
      <c r="F26619" s="2" t="s">
        <v>60539</v>
      </c>
      <c r="G26619" s="2" t="s">
        <v>60535</v>
      </c>
      <c r="H26619" s="2" t="s">
        <v>60536</v>
      </c>
      <c r="I26619" s="2" t="s">
        <v>60537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2</v>
      </c>
      <c r="B26620" s="2" t="s">
        <v>56662</v>
      </c>
      <c r="C26620" s="2" t="s">
        <v>56663</v>
      </c>
      <c r="D26620" s="1">
        <v>45131</v>
      </c>
      <c r="E26620" s="2" t="s">
        <v>17</v>
      </c>
      <c r="F26620" s="2" t="s">
        <v>60539</v>
      </c>
      <c r="G26620" s="2" t="s">
        <v>60535</v>
      </c>
      <c r="H26620" s="2" t="s">
        <v>60536</v>
      </c>
      <c r="I26620" s="2" t="s">
        <v>60537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7973</v>
      </c>
      <c r="B26621" s="2" t="s">
        <v>67974</v>
      </c>
      <c r="C26621" s="2" t="s">
        <v>56664</v>
      </c>
      <c r="D26621" s="1">
        <v>45119</v>
      </c>
      <c r="E26621" s="2" t="s">
        <v>17</v>
      </c>
      <c r="F26621" s="2" t="s">
        <v>60548</v>
      </c>
      <c r="G26621" s="2" t="s">
        <v>60535</v>
      </c>
      <c r="H26621" s="2" t="s">
        <v>60536</v>
      </c>
      <c r="I26621" s="2" t="s">
        <v>60537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5</v>
      </c>
      <c r="B26622" s="2" t="s">
        <v>29643</v>
      </c>
      <c r="C26622" s="2" t="s">
        <v>56666</v>
      </c>
      <c r="D26622" s="1">
        <v>45190</v>
      </c>
      <c r="E26622" s="2" t="s">
        <v>17</v>
      </c>
      <c r="F26622" s="2" t="s">
        <v>60541</v>
      </c>
      <c r="G26622" s="2" t="s">
        <v>60535</v>
      </c>
      <c r="H26622" s="2" t="s">
        <v>60536</v>
      </c>
      <c r="I26622" s="2" t="s">
        <v>60537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7</v>
      </c>
      <c r="B26623" s="2" t="s">
        <v>56667</v>
      </c>
      <c r="C26623" s="2" t="s">
        <v>56668</v>
      </c>
      <c r="D26623" s="1">
        <v>45005</v>
      </c>
      <c r="E26623" s="2" t="s">
        <v>17</v>
      </c>
      <c r="F26623" s="2" t="s">
        <v>60539</v>
      </c>
      <c r="G26623" s="2" t="s">
        <v>60535</v>
      </c>
      <c r="H26623" s="2" t="s">
        <v>60536</v>
      </c>
      <c r="I26623" s="2" t="s">
        <v>60537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69</v>
      </c>
      <c r="B26624" s="2" t="s">
        <v>56669</v>
      </c>
      <c r="C26624" s="2" t="s">
        <v>56670</v>
      </c>
      <c r="D26624" s="1">
        <v>45202</v>
      </c>
      <c r="E26624" s="2" t="s">
        <v>17</v>
      </c>
      <c r="F26624" s="2" t="s">
        <v>60541</v>
      </c>
      <c r="G26624" s="2" t="s">
        <v>60535</v>
      </c>
      <c r="H26624" s="2" t="s">
        <v>60536</v>
      </c>
      <c r="I26624" s="2" t="s">
        <v>60546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1</v>
      </c>
      <c r="B26625" s="2" t="s">
        <v>23379</v>
      </c>
      <c r="C26625" s="2" t="s">
        <v>56672</v>
      </c>
      <c r="D26625" s="1">
        <v>45183</v>
      </c>
      <c r="E26625" s="2" t="s">
        <v>17</v>
      </c>
      <c r="F26625" s="2" t="s">
        <v>60541</v>
      </c>
      <c r="G26625" s="2" t="s">
        <v>60535</v>
      </c>
      <c r="H26625" s="2" t="s">
        <v>60536</v>
      </c>
      <c r="I26625" s="2" t="s">
        <v>60537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3</v>
      </c>
      <c r="B26626" s="2" t="s">
        <v>56673</v>
      </c>
      <c r="C26626" s="2" t="s">
        <v>56674</v>
      </c>
      <c r="D26626" s="1">
        <v>45090</v>
      </c>
      <c r="E26626" s="2" t="s">
        <v>17</v>
      </c>
      <c r="F26626" s="2" t="s">
        <v>60539</v>
      </c>
      <c r="G26626" s="2" t="s">
        <v>60535</v>
      </c>
      <c r="H26626" s="2" t="s">
        <v>60536</v>
      </c>
      <c r="I26626" s="2" t="s">
        <v>60537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5</v>
      </c>
      <c r="B26627" s="2" t="s">
        <v>56675</v>
      </c>
      <c r="C26627" s="2" t="s">
        <v>56676</v>
      </c>
      <c r="D26627" s="1">
        <v>44944</v>
      </c>
      <c r="E26627" s="2" t="s">
        <v>17</v>
      </c>
      <c r="F26627" s="2" t="s">
        <v>60539</v>
      </c>
      <c r="G26627" s="2" t="s">
        <v>60535</v>
      </c>
      <c r="H26627" s="2" t="s">
        <v>60536</v>
      </c>
      <c r="I26627" s="2" t="s">
        <v>60537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7</v>
      </c>
      <c r="B26628" s="2" t="s">
        <v>56677</v>
      </c>
      <c r="C26628" s="2" t="s">
        <v>56678</v>
      </c>
      <c r="D26628" s="1">
        <v>45090</v>
      </c>
      <c r="E26628" s="2" t="s">
        <v>17</v>
      </c>
      <c r="F26628" s="2" t="s">
        <v>60539</v>
      </c>
      <c r="G26628" s="2" t="s">
        <v>60535</v>
      </c>
      <c r="H26628" s="2" t="s">
        <v>60536</v>
      </c>
      <c r="I26628" s="2" t="s">
        <v>60537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79</v>
      </c>
      <c r="C26629" s="2" t="s">
        <v>56680</v>
      </c>
      <c r="D26629" s="1">
        <v>45153</v>
      </c>
      <c r="E26629" s="2" t="s">
        <v>17</v>
      </c>
      <c r="F26629" s="2" t="s">
        <v>60534</v>
      </c>
      <c r="G26629" s="2" t="s">
        <v>60535</v>
      </c>
      <c r="H26629" s="2" t="s">
        <v>60536</v>
      </c>
      <c r="I26629" s="2" t="s">
        <v>60554</v>
      </c>
      <c r="J26629">
        <v>84</v>
      </c>
      <c r="K26629">
        <v>28</v>
      </c>
      <c r="L26629">
        <v>2013</v>
      </c>
      <c r="M26629">
        <v>2013</v>
      </c>
      <c r="N26629" s="2" t="s">
        <v>66902</v>
      </c>
      <c r="O26629" s="2" t="s">
        <v>50567</v>
      </c>
    </row>
    <row r="26630" spans="1:15" x14ac:dyDescent="0.25">
      <c r="A26630" s="2" t="s">
        <v>56681</v>
      </c>
      <c r="B26630" s="2" t="s">
        <v>56682</v>
      </c>
      <c r="C26630" s="2" t="s">
        <v>56683</v>
      </c>
      <c r="D26630" s="1">
        <v>45258</v>
      </c>
      <c r="E26630" s="2" t="s">
        <v>17</v>
      </c>
      <c r="F26630" s="2" t="s">
        <v>60541</v>
      </c>
      <c r="G26630" s="2" t="s">
        <v>60535</v>
      </c>
      <c r="H26630" s="2" t="s">
        <v>60536</v>
      </c>
      <c r="I26630" s="2" t="s">
        <v>60537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4</v>
      </c>
      <c r="B26631" s="2" t="s">
        <v>56684</v>
      </c>
      <c r="C26631" s="2" t="s">
        <v>56685</v>
      </c>
      <c r="D26631" s="1">
        <v>45131</v>
      </c>
      <c r="E26631" s="2" t="s">
        <v>17</v>
      </c>
      <c r="F26631" s="2" t="s">
        <v>60539</v>
      </c>
      <c r="G26631" s="2" t="s">
        <v>60535</v>
      </c>
      <c r="H26631" s="2" t="s">
        <v>60536</v>
      </c>
      <c r="I26631" s="2" t="s">
        <v>60537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6</v>
      </c>
      <c r="B26632" s="2" t="s">
        <v>56686</v>
      </c>
      <c r="C26632" s="2" t="s">
        <v>56687</v>
      </c>
      <c r="D26632" s="1">
        <v>45265</v>
      </c>
      <c r="E26632" s="2" t="s">
        <v>17</v>
      </c>
      <c r="F26632" s="2" t="s">
        <v>60539</v>
      </c>
      <c r="G26632" s="2" t="s">
        <v>60535</v>
      </c>
      <c r="H26632" s="2" t="s">
        <v>60536</v>
      </c>
      <c r="I26632" s="2" t="s">
        <v>60537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8</v>
      </c>
      <c r="B26633" s="2" t="s">
        <v>56688</v>
      </c>
      <c r="C26633" s="2" t="s">
        <v>56689</v>
      </c>
      <c r="D26633" s="1">
        <v>45195</v>
      </c>
      <c r="E26633" s="2" t="s">
        <v>17</v>
      </c>
      <c r="F26633" s="2" t="s">
        <v>60539</v>
      </c>
      <c r="G26633" s="2" t="s">
        <v>60535</v>
      </c>
      <c r="H26633" s="2" t="s">
        <v>60536</v>
      </c>
      <c r="I26633" s="2" t="s">
        <v>60537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7975</v>
      </c>
      <c r="B26634" s="2" t="s">
        <v>67975</v>
      </c>
      <c r="C26634" s="2" t="s">
        <v>56690</v>
      </c>
      <c r="D26634" s="1">
        <v>45265</v>
      </c>
      <c r="E26634" s="2" t="s">
        <v>17</v>
      </c>
      <c r="F26634" s="2" t="s">
        <v>60539</v>
      </c>
      <c r="G26634" s="2" t="s">
        <v>60535</v>
      </c>
      <c r="H26634" s="2" t="s">
        <v>60536</v>
      </c>
      <c r="I26634" s="2" t="s">
        <v>60537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1</v>
      </c>
      <c r="B26635" s="2" t="s">
        <v>63893</v>
      </c>
      <c r="C26635" s="2" t="s">
        <v>56692</v>
      </c>
      <c r="D26635" s="1">
        <v>45140</v>
      </c>
      <c r="E26635" s="2" t="s">
        <v>17</v>
      </c>
      <c r="F26635" s="2" t="s">
        <v>60541</v>
      </c>
      <c r="G26635" s="2" t="s">
        <v>60535</v>
      </c>
      <c r="H26635" s="2" t="s">
        <v>60536</v>
      </c>
      <c r="I26635" s="2" t="s">
        <v>60537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3</v>
      </c>
      <c r="B26636" s="2" t="s">
        <v>56694</v>
      </c>
      <c r="C26636" s="2" t="s">
        <v>56695</v>
      </c>
      <c r="D26636" s="1">
        <v>45161</v>
      </c>
      <c r="E26636" s="2" t="s">
        <v>17</v>
      </c>
      <c r="F26636" s="2" t="s">
        <v>60541</v>
      </c>
      <c r="G26636" s="2" t="s">
        <v>60535</v>
      </c>
      <c r="H26636" s="2" t="s">
        <v>60536</v>
      </c>
      <c r="I26636" s="2" t="s">
        <v>60537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6</v>
      </c>
      <c r="B26637" s="2" t="s">
        <v>56697</v>
      </c>
      <c r="C26637" s="2" t="s">
        <v>56698</v>
      </c>
      <c r="D26637" s="1">
        <v>44958</v>
      </c>
      <c r="E26637" s="2" t="s">
        <v>17</v>
      </c>
      <c r="F26637" s="2" t="s">
        <v>60541</v>
      </c>
      <c r="G26637" s="2" t="s">
        <v>60535</v>
      </c>
      <c r="H26637" s="2" t="s">
        <v>60536</v>
      </c>
      <c r="I26637" s="2" t="s">
        <v>60537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699</v>
      </c>
      <c r="B26638" s="2" t="s">
        <v>56699</v>
      </c>
      <c r="C26638" s="2" t="s">
        <v>56700</v>
      </c>
      <c r="D26638" s="1">
        <v>45147</v>
      </c>
      <c r="E26638" s="2" t="s">
        <v>17</v>
      </c>
      <c r="F26638" s="2" t="s">
        <v>60541</v>
      </c>
      <c r="G26638" s="2" t="s">
        <v>60535</v>
      </c>
      <c r="H26638" s="2" t="s">
        <v>60536</v>
      </c>
      <c r="I26638" s="2" t="s">
        <v>60537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1</v>
      </c>
      <c r="B26639" s="2" t="s">
        <v>67976</v>
      </c>
      <c r="C26639" s="2" t="s">
        <v>56702</v>
      </c>
      <c r="D26639" s="1">
        <v>45096</v>
      </c>
      <c r="E26639" s="2" t="s">
        <v>17</v>
      </c>
      <c r="F26639" s="2" t="s">
        <v>60541</v>
      </c>
      <c r="G26639" s="2" t="s">
        <v>60535</v>
      </c>
      <c r="H26639" s="2" t="s">
        <v>60536</v>
      </c>
      <c r="I26639" s="2" t="s">
        <v>60537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3</v>
      </c>
      <c r="B26640" s="2" t="s">
        <v>56703</v>
      </c>
      <c r="C26640" s="2" t="s">
        <v>56704</v>
      </c>
      <c r="D26640" s="1">
        <v>45001</v>
      </c>
      <c r="E26640" s="2" t="s">
        <v>17</v>
      </c>
      <c r="F26640" s="2" t="s">
        <v>60539</v>
      </c>
      <c r="G26640" s="2" t="s">
        <v>60535</v>
      </c>
      <c r="H26640" s="2" t="s">
        <v>60536</v>
      </c>
      <c r="I26640" s="2" t="s">
        <v>60537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5</v>
      </c>
      <c r="B26641" s="2" t="s">
        <v>67977</v>
      </c>
      <c r="C26641" s="2" t="s">
        <v>56706</v>
      </c>
      <c r="D26641" s="1">
        <v>45216</v>
      </c>
      <c r="E26641" s="2" t="s">
        <v>17</v>
      </c>
      <c r="F26641" s="2" t="s">
        <v>60541</v>
      </c>
      <c r="G26641" s="2" t="s">
        <v>60535</v>
      </c>
      <c r="H26641" s="2" t="s">
        <v>60536</v>
      </c>
      <c r="I26641" s="2" t="s">
        <v>60537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7</v>
      </c>
      <c r="B26642" s="2" t="s">
        <v>56707</v>
      </c>
      <c r="C26642" s="2" t="s">
        <v>56708</v>
      </c>
      <c r="D26642" s="1">
        <v>45114</v>
      </c>
      <c r="E26642" s="2" t="s">
        <v>17</v>
      </c>
      <c r="F26642" s="2" t="s">
        <v>60707</v>
      </c>
      <c r="G26642" s="2" t="s">
        <v>60535</v>
      </c>
      <c r="H26642" s="2" t="s">
        <v>1568</v>
      </c>
      <c r="I26642" s="2" t="s">
        <v>60546</v>
      </c>
      <c r="J26642">
        <v>196</v>
      </c>
      <c r="K26642">
        <v>7</v>
      </c>
      <c r="L26642">
        <v>2023</v>
      </c>
      <c r="M26642">
        <v>2023</v>
      </c>
      <c r="N26642" s="2" t="s">
        <v>16065</v>
      </c>
      <c r="O26642" s="2" t="s">
        <v>16066</v>
      </c>
    </row>
    <row r="26643" spans="1:15" x14ac:dyDescent="0.25">
      <c r="A26643" s="2" t="s">
        <v>56709</v>
      </c>
      <c r="B26643" s="2" t="s">
        <v>56709</v>
      </c>
      <c r="C26643" s="2" t="s">
        <v>56710</v>
      </c>
      <c r="D26643" s="1">
        <v>45131</v>
      </c>
      <c r="E26643" s="2" t="s">
        <v>17</v>
      </c>
      <c r="F26643" s="2" t="s">
        <v>60539</v>
      </c>
      <c r="G26643" s="2" t="s">
        <v>60535</v>
      </c>
      <c r="H26643" s="2" t="s">
        <v>60536</v>
      </c>
      <c r="I26643" s="2" t="s">
        <v>60537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1</v>
      </c>
      <c r="B26644" s="2" t="s">
        <v>56711</v>
      </c>
      <c r="C26644" s="2" t="s">
        <v>56712</v>
      </c>
      <c r="D26644" s="1">
        <v>45041</v>
      </c>
      <c r="E26644" s="2" t="s">
        <v>17</v>
      </c>
      <c r="F26644" s="2" t="s">
        <v>60539</v>
      </c>
      <c r="G26644" s="2" t="s">
        <v>60535</v>
      </c>
      <c r="H26644" s="2" t="s">
        <v>60536</v>
      </c>
      <c r="I26644" s="2" t="s">
        <v>60537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3</v>
      </c>
      <c r="B26645" s="2" t="s">
        <v>56713</v>
      </c>
      <c r="C26645" s="2" t="s">
        <v>56714</v>
      </c>
      <c r="D26645" s="1">
        <v>44986</v>
      </c>
      <c r="E26645" s="2" t="s">
        <v>17</v>
      </c>
      <c r="F26645" s="2" t="s">
        <v>60539</v>
      </c>
      <c r="G26645" s="2" t="s">
        <v>60535</v>
      </c>
      <c r="H26645" s="2" t="s">
        <v>60536</v>
      </c>
      <c r="I26645" s="2" t="s">
        <v>60537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5</v>
      </c>
      <c r="B26646" s="2" t="s">
        <v>56716</v>
      </c>
      <c r="C26646" s="2" t="s">
        <v>56717</v>
      </c>
      <c r="D26646" s="1">
        <v>44958</v>
      </c>
      <c r="E26646" s="2" t="s">
        <v>17</v>
      </c>
      <c r="F26646" s="2" t="s">
        <v>60548</v>
      </c>
      <c r="G26646" s="2" t="s">
        <v>60535</v>
      </c>
      <c r="H26646" s="2" t="s">
        <v>60536</v>
      </c>
      <c r="I26646" s="2" t="s">
        <v>60537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8</v>
      </c>
      <c r="B26647" s="2" t="s">
        <v>56718</v>
      </c>
      <c r="C26647" s="2" t="s">
        <v>56719</v>
      </c>
      <c r="D26647" s="1">
        <v>44991</v>
      </c>
      <c r="E26647" s="2" t="s">
        <v>17</v>
      </c>
      <c r="F26647" s="2" t="s">
        <v>60548</v>
      </c>
      <c r="G26647" s="2" t="s">
        <v>60535</v>
      </c>
      <c r="H26647" s="2" t="s">
        <v>60536</v>
      </c>
      <c r="I26647" s="2" t="s">
        <v>60554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7978</v>
      </c>
      <c r="B26648" s="2" t="s">
        <v>60535</v>
      </c>
      <c r="C26648" s="2" t="s">
        <v>56720</v>
      </c>
      <c r="D26648" s="1">
        <v>45191</v>
      </c>
      <c r="E26648" s="2" t="s">
        <v>17</v>
      </c>
      <c r="F26648" s="2" t="s">
        <v>60548</v>
      </c>
      <c r="G26648" s="2" t="s">
        <v>60535</v>
      </c>
      <c r="H26648" s="2" t="s">
        <v>60536</v>
      </c>
      <c r="I26648" s="2" t="s">
        <v>60537</v>
      </c>
      <c r="J26648">
        <v>80</v>
      </c>
      <c r="L26648">
        <v>2023</v>
      </c>
      <c r="N26648" s="2" t="s">
        <v>56721</v>
      </c>
      <c r="O26648" s="2" t="s">
        <v>60538</v>
      </c>
    </row>
    <row r="26649" spans="1:15" x14ac:dyDescent="0.25">
      <c r="A26649" s="2" t="s">
        <v>67979</v>
      </c>
      <c r="B26649" s="2" t="s">
        <v>56722</v>
      </c>
      <c r="C26649" s="2" t="s">
        <v>56723</v>
      </c>
      <c r="D26649" s="1">
        <v>45196</v>
      </c>
      <c r="E26649" s="2" t="s">
        <v>17</v>
      </c>
      <c r="F26649" s="2" t="s">
        <v>60541</v>
      </c>
      <c r="G26649" s="2" t="s">
        <v>60535</v>
      </c>
      <c r="H26649" s="2" t="s">
        <v>60536</v>
      </c>
      <c r="I26649" s="2" t="s">
        <v>60537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7980</v>
      </c>
      <c r="B26650" s="2" t="s">
        <v>67981</v>
      </c>
      <c r="C26650" s="2" t="s">
        <v>56724</v>
      </c>
      <c r="D26650" s="1">
        <v>45147</v>
      </c>
      <c r="E26650" s="2" t="s">
        <v>17</v>
      </c>
      <c r="F26650" s="2" t="s">
        <v>60534</v>
      </c>
      <c r="G26650" s="2" t="s">
        <v>60535</v>
      </c>
      <c r="H26650" s="2" t="s">
        <v>60536</v>
      </c>
      <c r="I26650" s="2" t="s">
        <v>60537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5</v>
      </c>
      <c r="B26651" s="2" t="s">
        <v>67982</v>
      </c>
      <c r="C26651" s="2" t="s">
        <v>56726</v>
      </c>
      <c r="D26651" s="1">
        <v>45113</v>
      </c>
      <c r="E26651" s="2" t="s">
        <v>17</v>
      </c>
      <c r="F26651" s="2" t="s">
        <v>60548</v>
      </c>
      <c r="G26651" s="2" t="s">
        <v>60535</v>
      </c>
      <c r="H26651" s="2" t="s">
        <v>60536</v>
      </c>
      <c r="I26651" s="2" t="s">
        <v>60537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7</v>
      </c>
      <c r="B26652" s="2" t="s">
        <v>56728</v>
      </c>
      <c r="C26652" s="2" t="s">
        <v>56729</v>
      </c>
      <c r="D26652" s="1">
        <v>44930</v>
      </c>
      <c r="E26652" s="2" t="s">
        <v>17</v>
      </c>
      <c r="F26652" s="2" t="s">
        <v>60541</v>
      </c>
      <c r="G26652" s="2" t="s">
        <v>60535</v>
      </c>
      <c r="H26652" s="2" t="s">
        <v>60536</v>
      </c>
      <c r="I26652" s="2" t="s">
        <v>60537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0</v>
      </c>
      <c r="B26653" s="2" t="s">
        <v>67983</v>
      </c>
      <c r="C26653" s="2" t="s">
        <v>56731</v>
      </c>
      <c r="D26653" s="1">
        <v>44991</v>
      </c>
      <c r="E26653" s="2" t="s">
        <v>17</v>
      </c>
      <c r="F26653" s="2" t="s">
        <v>60548</v>
      </c>
      <c r="G26653" s="2" t="s">
        <v>60535</v>
      </c>
      <c r="H26653" s="2" t="s">
        <v>60536</v>
      </c>
      <c r="I26653" s="2" t="s">
        <v>60537</v>
      </c>
      <c r="J26653">
        <v>68</v>
      </c>
      <c r="L26653">
        <v>2006</v>
      </c>
      <c r="N26653" s="2" t="s">
        <v>29155</v>
      </c>
      <c r="O26653" s="2" t="s">
        <v>29156</v>
      </c>
    </row>
    <row r="26654" spans="1:15" x14ac:dyDescent="0.25">
      <c r="A26654" s="2" t="s">
        <v>67984</v>
      </c>
      <c r="B26654" s="2" t="s">
        <v>67985</v>
      </c>
      <c r="C26654" s="2" t="s">
        <v>56732</v>
      </c>
      <c r="D26654" s="1">
        <v>45009</v>
      </c>
      <c r="E26654" s="2" t="s">
        <v>17</v>
      </c>
      <c r="F26654" s="2" t="s">
        <v>60548</v>
      </c>
      <c r="G26654" s="2" t="s">
        <v>60535</v>
      </c>
      <c r="H26654" s="2" t="s">
        <v>60536</v>
      </c>
      <c r="I26654" s="2" t="s">
        <v>60537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3</v>
      </c>
      <c r="B26655" s="2" t="s">
        <v>56734</v>
      </c>
      <c r="C26655" s="2" t="s">
        <v>56735</v>
      </c>
      <c r="D26655" s="1">
        <v>45063</v>
      </c>
      <c r="E26655" s="2" t="s">
        <v>17</v>
      </c>
      <c r="F26655" s="2" t="s">
        <v>60534</v>
      </c>
      <c r="G26655" s="2" t="s">
        <v>60535</v>
      </c>
      <c r="H26655" s="2" t="s">
        <v>60536</v>
      </c>
      <c r="I26655" s="2" t="s">
        <v>60537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6</v>
      </c>
      <c r="B26656" s="2" t="s">
        <v>56736</v>
      </c>
      <c r="C26656" s="2" t="s">
        <v>56737</v>
      </c>
      <c r="D26656" s="1">
        <v>45009</v>
      </c>
      <c r="E26656" s="2" t="s">
        <v>17</v>
      </c>
      <c r="F26656" s="2" t="s">
        <v>60548</v>
      </c>
      <c r="G26656" s="2" t="s">
        <v>60535</v>
      </c>
      <c r="H26656" s="2" t="s">
        <v>60536</v>
      </c>
      <c r="I26656" s="2" t="s">
        <v>60554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7986</v>
      </c>
      <c r="B26657" s="2" t="s">
        <v>67986</v>
      </c>
      <c r="C26657" s="2" t="s">
        <v>56738</v>
      </c>
      <c r="D26657" s="1">
        <v>45195</v>
      </c>
      <c r="E26657" s="2" t="s">
        <v>17</v>
      </c>
      <c r="F26657" s="2" t="s">
        <v>60539</v>
      </c>
      <c r="G26657" s="2" t="s">
        <v>60535</v>
      </c>
      <c r="H26657" s="2" t="s">
        <v>60536</v>
      </c>
      <c r="I26657" s="2" t="s">
        <v>60537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39</v>
      </c>
      <c r="B26658" s="2" t="s">
        <v>56740</v>
      </c>
      <c r="C26658" s="2" t="s">
        <v>56741</v>
      </c>
      <c r="D26658" s="1">
        <v>44942</v>
      </c>
      <c r="E26658" s="2" t="s">
        <v>17</v>
      </c>
      <c r="F26658" s="2" t="s">
        <v>60541</v>
      </c>
      <c r="G26658" s="2" t="s">
        <v>60535</v>
      </c>
      <c r="H26658" s="2" t="s">
        <v>60536</v>
      </c>
      <c r="I26658" s="2" t="s">
        <v>60537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7987</v>
      </c>
      <c r="B26659" s="2" t="s">
        <v>67987</v>
      </c>
      <c r="C26659" s="2" t="s">
        <v>56742</v>
      </c>
      <c r="D26659" s="1">
        <v>44988</v>
      </c>
      <c r="E26659" s="2" t="s">
        <v>17</v>
      </c>
      <c r="F26659" s="2" t="s">
        <v>60707</v>
      </c>
      <c r="G26659" s="2" t="s">
        <v>60535</v>
      </c>
      <c r="H26659" s="2" t="s">
        <v>1568</v>
      </c>
      <c r="I26659" s="2" t="s">
        <v>60601</v>
      </c>
      <c r="J26659">
        <v>3120</v>
      </c>
      <c r="K26659">
        <v>52</v>
      </c>
      <c r="L26659">
        <v>2023</v>
      </c>
      <c r="M26659">
        <v>2023</v>
      </c>
      <c r="N26659" s="2" t="s">
        <v>60708</v>
      </c>
      <c r="O26659" s="2" t="s">
        <v>1569</v>
      </c>
    </row>
    <row r="26660" spans="1:15" x14ac:dyDescent="0.25">
      <c r="A26660" s="2" t="s">
        <v>56743</v>
      </c>
      <c r="B26660" s="2" t="s">
        <v>56744</v>
      </c>
      <c r="C26660" s="2" t="s">
        <v>56745</v>
      </c>
      <c r="D26660" s="1">
        <v>44980</v>
      </c>
      <c r="E26660" s="2" t="s">
        <v>17</v>
      </c>
      <c r="F26660" s="2" t="s">
        <v>60541</v>
      </c>
      <c r="G26660" s="2" t="s">
        <v>60535</v>
      </c>
      <c r="H26660" s="2" t="s">
        <v>60536</v>
      </c>
      <c r="I26660" s="2" t="s">
        <v>60537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6</v>
      </c>
      <c r="B26661" s="2" t="s">
        <v>56746</v>
      </c>
      <c r="C26661" s="2" t="s">
        <v>56747</v>
      </c>
      <c r="D26661" s="1">
        <v>45097</v>
      </c>
      <c r="E26661" s="2" t="s">
        <v>17</v>
      </c>
      <c r="F26661" s="2" t="s">
        <v>60534</v>
      </c>
      <c r="G26661" s="2" t="s">
        <v>60535</v>
      </c>
      <c r="H26661" s="2" t="s">
        <v>60536</v>
      </c>
      <c r="I26661" s="2" t="s">
        <v>60546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8</v>
      </c>
      <c r="B26662" s="2" t="s">
        <v>56748</v>
      </c>
      <c r="C26662" s="2" t="s">
        <v>56749</v>
      </c>
      <c r="D26662" s="1">
        <v>45097</v>
      </c>
      <c r="E26662" s="2" t="s">
        <v>17</v>
      </c>
      <c r="F26662" s="2" t="s">
        <v>60534</v>
      </c>
      <c r="G26662" s="2" t="s">
        <v>60535</v>
      </c>
      <c r="H26662" s="2" t="s">
        <v>60536</v>
      </c>
      <c r="I26662" s="2" t="s">
        <v>60546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0</v>
      </c>
      <c r="B26663" s="2" t="s">
        <v>67988</v>
      </c>
      <c r="C26663" s="2" t="s">
        <v>56751</v>
      </c>
      <c r="D26663" s="1">
        <v>45190</v>
      </c>
      <c r="E26663" s="2" t="s">
        <v>17</v>
      </c>
      <c r="F26663" s="2" t="s">
        <v>60541</v>
      </c>
      <c r="G26663" s="2" t="s">
        <v>60535</v>
      </c>
      <c r="H26663" s="2" t="s">
        <v>60536</v>
      </c>
      <c r="I26663" s="2" t="s">
        <v>60537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2</v>
      </c>
      <c r="B26664" s="2" t="s">
        <v>60535</v>
      </c>
      <c r="C26664" s="2" t="s">
        <v>56753</v>
      </c>
      <c r="D26664" s="1">
        <v>45147</v>
      </c>
      <c r="E26664" s="2" t="s">
        <v>17</v>
      </c>
      <c r="F26664" s="2" t="s">
        <v>60534</v>
      </c>
      <c r="G26664" s="2" t="s">
        <v>60535</v>
      </c>
      <c r="H26664" s="2" t="s">
        <v>60536</v>
      </c>
      <c r="I26664" s="2" t="s">
        <v>60537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4</v>
      </c>
      <c r="B26665" s="2" t="s">
        <v>56754</v>
      </c>
      <c r="C26665" s="2" t="s">
        <v>56755</v>
      </c>
      <c r="D26665" s="1">
        <v>45029</v>
      </c>
      <c r="E26665" s="2" t="s">
        <v>17</v>
      </c>
      <c r="F26665" s="2" t="s">
        <v>60541</v>
      </c>
      <c r="G26665" s="2" t="s">
        <v>60535</v>
      </c>
      <c r="H26665" s="2" t="s">
        <v>60536</v>
      </c>
      <c r="I26665" s="2" t="s">
        <v>60537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6</v>
      </c>
      <c r="B26666" s="2" t="s">
        <v>67989</v>
      </c>
      <c r="C26666" s="2" t="s">
        <v>56757</v>
      </c>
      <c r="D26666" s="1">
        <v>45048</v>
      </c>
      <c r="E26666" s="2" t="s">
        <v>17</v>
      </c>
      <c r="F26666" s="2" t="s">
        <v>60541</v>
      </c>
      <c r="G26666" s="2" t="s">
        <v>60535</v>
      </c>
      <c r="H26666" s="2" t="s">
        <v>60536</v>
      </c>
      <c r="I26666" s="2" t="s">
        <v>60537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8</v>
      </c>
      <c r="B26667" s="2" t="s">
        <v>56759</v>
      </c>
      <c r="C26667" s="2" t="s">
        <v>56760</v>
      </c>
      <c r="D26667" s="1">
        <v>44949</v>
      </c>
      <c r="E26667" s="2" t="s">
        <v>17</v>
      </c>
      <c r="F26667" s="2" t="s">
        <v>60548</v>
      </c>
      <c r="G26667" s="2" t="s">
        <v>60535</v>
      </c>
      <c r="H26667" s="2" t="s">
        <v>60536</v>
      </c>
      <c r="I26667" s="2" t="s">
        <v>60537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1</v>
      </c>
      <c r="B26668" s="2" t="s">
        <v>56762</v>
      </c>
      <c r="C26668" s="2" t="s">
        <v>56763</v>
      </c>
      <c r="D26668" s="1">
        <v>45190</v>
      </c>
      <c r="E26668" s="2" t="s">
        <v>17</v>
      </c>
      <c r="F26668" s="2" t="s">
        <v>60541</v>
      </c>
      <c r="G26668" s="2" t="s">
        <v>60535</v>
      </c>
      <c r="H26668" s="2" t="s">
        <v>60536</v>
      </c>
      <c r="I26668" s="2" t="s">
        <v>60537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4</v>
      </c>
      <c r="B26669" s="2" t="s">
        <v>56764</v>
      </c>
      <c r="C26669" s="2" t="s">
        <v>56765</v>
      </c>
      <c r="D26669" s="1">
        <v>45259</v>
      </c>
      <c r="E26669" s="2" t="s">
        <v>17</v>
      </c>
      <c r="F26669" s="2" t="s">
        <v>60541</v>
      </c>
      <c r="G26669" s="2" t="s">
        <v>60535</v>
      </c>
      <c r="H26669" s="2" t="s">
        <v>60536</v>
      </c>
      <c r="I26669" s="2" t="s">
        <v>60537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6</v>
      </c>
      <c r="B26670" s="2" t="s">
        <v>67990</v>
      </c>
      <c r="C26670" s="2" t="s">
        <v>56767</v>
      </c>
      <c r="D26670" s="1">
        <v>44957</v>
      </c>
      <c r="E26670" s="2" t="s">
        <v>17</v>
      </c>
      <c r="F26670" s="2" t="s">
        <v>60541</v>
      </c>
      <c r="G26670" s="2" t="s">
        <v>60535</v>
      </c>
      <c r="H26670" s="2" t="s">
        <v>60536</v>
      </c>
      <c r="I26670" s="2" t="s">
        <v>60537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8</v>
      </c>
      <c r="B26671" s="2" t="s">
        <v>56768</v>
      </c>
      <c r="C26671" s="2" t="s">
        <v>56769</v>
      </c>
      <c r="D26671" s="1">
        <v>45009</v>
      </c>
      <c r="E26671" s="2" t="s">
        <v>17</v>
      </c>
      <c r="F26671" s="2" t="s">
        <v>60541</v>
      </c>
      <c r="G26671" s="2" t="s">
        <v>60535</v>
      </c>
      <c r="H26671" s="2" t="s">
        <v>60536</v>
      </c>
      <c r="I26671" s="2" t="s">
        <v>60537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7991</v>
      </c>
      <c r="B26672" s="2" t="s">
        <v>56770</v>
      </c>
      <c r="C26672" s="2" t="s">
        <v>56771</v>
      </c>
      <c r="D26672" s="1">
        <v>45146</v>
      </c>
      <c r="E26672" s="2" t="s">
        <v>17</v>
      </c>
      <c r="F26672" s="2" t="s">
        <v>60541</v>
      </c>
      <c r="G26672" s="2" t="s">
        <v>60535</v>
      </c>
      <c r="H26672" s="2" t="s">
        <v>60536</v>
      </c>
      <c r="I26672" s="2" t="s">
        <v>60537</v>
      </c>
      <c r="J26672">
        <v>31</v>
      </c>
      <c r="L26672">
        <v>2023</v>
      </c>
      <c r="N26672" s="2" t="s">
        <v>65115</v>
      </c>
      <c r="O26672" s="2" t="s">
        <v>39799</v>
      </c>
    </row>
    <row r="26673" spans="1:15" x14ac:dyDescent="0.25">
      <c r="A26673" s="2" t="s">
        <v>67991</v>
      </c>
      <c r="B26673" s="2" t="s">
        <v>67992</v>
      </c>
      <c r="C26673" s="2" t="s">
        <v>56772</v>
      </c>
      <c r="D26673" s="1">
        <v>45163</v>
      </c>
      <c r="E26673" s="2" t="s">
        <v>17</v>
      </c>
      <c r="F26673" s="2" t="s">
        <v>60541</v>
      </c>
      <c r="G26673" s="2" t="s">
        <v>60535</v>
      </c>
      <c r="H26673" s="2" t="s">
        <v>60536</v>
      </c>
      <c r="I26673" s="2" t="s">
        <v>60537</v>
      </c>
      <c r="J26673">
        <v>82</v>
      </c>
      <c r="L26673">
        <v>2023</v>
      </c>
      <c r="N26673" s="2" t="s">
        <v>65115</v>
      </c>
      <c r="O26673" s="2" t="s">
        <v>39799</v>
      </c>
    </row>
    <row r="26674" spans="1:15" x14ac:dyDescent="0.25">
      <c r="A26674" s="2" t="s">
        <v>56773</v>
      </c>
      <c r="B26674" s="2" t="s">
        <v>56774</v>
      </c>
      <c r="C26674" s="2" t="s">
        <v>56775</v>
      </c>
      <c r="D26674" s="1">
        <v>45111</v>
      </c>
      <c r="E26674" s="2" t="s">
        <v>17</v>
      </c>
      <c r="F26674" s="2" t="s">
        <v>60541</v>
      </c>
      <c r="G26674" s="2" t="s">
        <v>60535</v>
      </c>
      <c r="H26674" s="2" t="s">
        <v>60536</v>
      </c>
      <c r="I26674" s="2" t="s">
        <v>60537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6</v>
      </c>
      <c r="B26675" s="2" t="s">
        <v>56777</v>
      </c>
      <c r="C26675" s="2" t="s">
        <v>56778</v>
      </c>
      <c r="D26675" s="1">
        <v>45204</v>
      </c>
      <c r="E26675" s="2" t="s">
        <v>17</v>
      </c>
      <c r="F26675" s="2" t="s">
        <v>60541</v>
      </c>
      <c r="G26675" s="2" t="s">
        <v>60535</v>
      </c>
      <c r="H26675" s="2" t="s">
        <v>60536</v>
      </c>
      <c r="I26675" s="2" t="s">
        <v>60537</v>
      </c>
      <c r="J26675">
        <v>81</v>
      </c>
      <c r="L26675">
        <v>2023</v>
      </c>
      <c r="N26675" s="2" t="s">
        <v>65115</v>
      </c>
      <c r="O26675" s="2" t="s">
        <v>39799</v>
      </c>
    </row>
    <row r="26676" spans="1:15" x14ac:dyDescent="0.25">
      <c r="A26676" s="2" t="s">
        <v>56779</v>
      </c>
      <c r="B26676" s="2" t="s">
        <v>56780</v>
      </c>
      <c r="C26676" s="2" t="s">
        <v>56781</v>
      </c>
      <c r="D26676" s="1">
        <v>45072</v>
      </c>
      <c r="E26676" s="2" t="s">
        <v>17</v>
      </c>
      <c r="F26676" s="2" t="s">
        <v>60707</v>
      </c>
      <c r="G26676" s="2" t="s">
        <v>60535</v>
      </c>
      <c r="H26676" s="2" t="s">
        <v>1568</v>
      </c>
      <c r="I26676" s="2" t="s">
        <v>60537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2</v>
      </c>
      <c r="B26677" s="2" t="s">
        <v>56783</v>
      </c>
      <c r="C26677" s="2" t="s">
        <v>56784</v>
      </c>
      <c r="D26677" s="1">
        <v>44971</v>
      </c>
      <c r="E26677" s="2" t="s">
        <v>17</v>
      </c>
      <c r="F26677" s="2" t="s">
        <v>60541</v>
      </c>
      <c r="G26677" s="2" t="s">
        <v>60535</v>
      </c>
      <c r="H26677" s="2" t="s">
        <v>60536</v>
      </c>
      <c r="I26677" s="2" t="s">
        <v>60537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9</v>
      </c>
      <c r="B26678" s="2" t="s">
        <v>12029</v>
      </c>
      <c r="C26678" s="2" t="s">
        <v>56785</v>
      </c>
      <c r="D26678" s="1">
        <v>45265</v>
      </c>
      <c r="E26678" s="2" t="s">
        <v>17</v>
      </c>
      <c r="F26678" s="2" t="s">
        <v>60541</v>
      </c>
      <c r="G26678" s="2" t="s">
        <v>60535</v>
      </c>
      <c r="H26678" s="2" t="s">
        <v>60536</v>
      </c>
      <c r="I26678" s="2" t="s">
        <v>60554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7993</v>
      </c>
      <c r="B26679" s="2" t="s">
        <v>67994</v>
      </c>
      <c r="C26679" s="2" t="s">
        <v>56786</v>
      </c>
      <c r="D26679" s="1">
        <v>44936</v>
      </c>
      <c r="E26679" s="2" t="s">
        <v>17</v>
      </c>
      <c r="F26679" s="2" t="s">
        <v>60541</v>
      </c>
      <c r="G26679" s="2" t="s">
        <v>60535</v>
      </c>
      <c r="H26679" s="2" t="s">
        <v>60536</v>
      </c>
      <c r="I26679" s="2" t="s">
        <v>60546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7</v>
      </c>
      <c r="B26680" s="2" t="s">
        <v>56787</v>
      </c>
      <c r="C26680" s="2" t="s">
        <v>56788</v>
      </c>
      <c r="D26680" s="1">
        <v>45265</v>
      </c>
      <c r="E26680" s="2" t="s">
        <v>17</v>
      </c>
      <c r="F26680" s="2" t="s">
        <v>60541</v>
      </c>
      <c r="G26680" s="2" t="s">
        <v>60535</v>
      </c>
      <c r="H26680" s="2" t="s">
        <v>60536</v>
      </c>
      <c r="I26680" s="2" t="s">
        <v>60554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89</v>
      </c>
      <c r="B26681" s="2" t="s">
        <v>56790</v>
      </c>
      <c r="C26681" s="2" t="s">
        <v>56791</v>
      </c>
      <c r="D26681" s="1">
        <v>45190</v>
      </c>
      <c r="E26681" s="2" t="s">
        <v>17</v>
      </c>
      <c r="F26681" s="2" t="s">
        <v>60541</v>
      </c>
      <c r="G26681" s="2" t="s">
        <v>60535</v>
      </c>
      <c r="H26681" s="2" t="s">
        <v>60536</v>
      </c>
      <c r="I26681" s="2" t="s">
        <v>60537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2</v>
      </c>
      <c r="B26682" s="2" t="s">
        <v>56792</v>
      </c>
      <c r="C26682" s="2" t="s">
        <v>56793</v>
      </c>
      <c r="D26682" s="1">
        <v>45217</v>
      </c>
      <c r="E26682" s="2" t="s">
        <v>17</v>
      </c>
      <c r="F26682" s="2" t="s">
        <v>60541</v>
      </c>
      <c r="G26682" s="2" t="s">
        <v>60535</v>
      </c>
      <c r="H26682" s="2" t="s">
        <v>60536</v>
      </c>
      <c r="I26682" s="2" t="s">
        <v>60537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4</v>
      </c>
      <c r="B26683" s="2" t="s">
        <v>56794</v>
      </c>
      <c r="C26683" s="2" t="s">
        <v>56795</v>
      </c>
      <c r="D26683" s="1">
        <v>44986</v>
      </c>
      <c r="E26683" s="2" t="s">
        <v>17</v>
      </c>
      <c r="F26683" s="2" t="s">
        <v>60539</v>
      </c>
      <c r="G26683" s="2" t="s">
        <v>60535</v>
      </c>
      <c r="H26683" s="2" t="s">
        <v>60536</v>
      </c>
      <c r="I26683" s="2" t="s">
        <v>60537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6</v>
      </c>
      <c r="B26684" s="2" t="s">
        <v>56796</v>
      </c>
      <c r="C26684" s="2" t="s">
        <v>56797</v>
      </c>
      <c r="D26684" s="1">
        <v>45041</v>
      </c>
      <c r="E26684" s="2" t="s">
        <v>17</v>
      </c>
      <c r="F26684" s="2" t="s">
        <v>60539</v>
      </c>
      <c r="G26684" s="2" t="s">
        <v>60535</v>
      </c>
      <c r="H26684" s="2" t="s">
        <v>60536</v>
      </c>
      <c r="I26684" s="2" t="s">
        <v>60537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7995</v>
      </c>
      <c r="B26685" s="2" t="s">
        <v>67995</v>
      </c>
      <c r="C26685" s="2" t="s">
        <v>56798</v>
      </c>
      <c r="D26685" s="1">
        <v>44986</v>
      </c>
      <c r="E26685" s="2" t="s">
        <v>17</v>
      </c>
      <c r="F26685" s="2" t="s">
        <v>60539</v>
      </c>
      <c r="G26685" s="2" t="s">
        <v>60535</v>
      </c>
      <c r="H26685" s="2" t="s">
        <v>60536</v>
      </c>
      <c r="I26685" s="2" t="s">
        <v>60537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7996</v>
      </c>
      <c r="B26686" s="2" t="s">
        <v>67996</v>
      </c>
      <c r="C26686" s="2" t="s">
        <v>56799</v>
      </c>
      <c r="D26686" s="1">
        <v>44986</v>
      </c>
      <c r="E26686" s="2" t="s">
        <v>17</v>
      </c>
      <c r="F26686" s="2" t="s">
        <v>60539</v>
      </c>
      <c r="G26686" s="2" t="s">
        <v>60535</v>
      </c>
      <c r="H26686" s="2" t="s">
        <v>60536</v>
      </c>
      <c r="I26686" s="2" t="s">
        <v>60537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7997</v>
      </c>
      <c r="B26687" s="2" t="s">
        <v>67997</v>
      </c>
      <c r="C26687" s="2" t="s">
        <v>56800</v>
      </c>
      <c r="D26687" s="1">
        <v>45195</v>
      </c>
      <c r="E26687" s="2" t="s">
        <v>17</v>
      </c>
      <c r="F26687" s="2" t="s">
        <v>60539</v>
      </c>
      <c r="G26687" s="2" t="s">
        <v>60535</v>
      </c>
      <c r="H26687" s="2" t="s">
        <v>60536</v>
      </c>
      <c r="I26687" s="2" t="s">
        <v>60537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7998</v>
      </c>
      <c r="B26688" s="2" t="s">
        <v>67998</v>
      </c>
      <c r="C26688" s="2" t="s">
        <v>56801</v>
      </c>
      <c r="D26688" s="1">
        <v>45131</v>
      </c>
      <c r="E26688" s="2" t="s">
        <v>17</v>
      </c>
      <c r="F26688" s="2" t="s">
        <v>60539</v>
      </c>
      <c r="G26688" s="2" t="s">
        <v>60535</v>
      </c>
      <c r="H26688" s="2" t="s">
        <v>60536</v>
      </c>
      <c r="I26688" s="2" t="s">
        <v>60537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7999</v>
      </c>
      <c r="B26689" s="2" t="s">
        <v>67999</v>
      </c>
      <c r="C26689" s="2" t="s">
        <v>56802</v>
      </c>
      <c r="D26689" s="1">
        <v>45265</v>
      </c>
      <c r="E26689" s="2" t="s">
        <v>17</v>
      </c>
      <c r="F26689" s="2" t="s">
        <v>60539</v>
      </c>
      <c r="G26689" s="2" t="s">
        <v>60535</v>
      </c>
      <c r="H26689" s="2" t="s">
        <v>60536</v>
      </c>
      <c r="I26689" s="2" t="s">
        <v>60537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8000</v>
      </c>
      <c r="B26690" s="2" t="s">
        <v>68000</v>
      </c>
      <c r="C26690" s="2" t="s">
        <v>56803</v>
      </c>
      <c r="D26690" s="1">
        <v>44984</v>
      </c>
      <c r="E26690" s="2" t="s">
        <v>17</v>
      </c>
      <c r="F26690" s="2" t="s">
        <v>60539</v>
      </c>
      <c r="G26690" s="2" t="s">
        <v>60535</v>
      </c>
      <c r="H26690" s="2" t="s">
        <v>60536</v>
      </c>
      <c r="I26690" s="2" t="s">
        <v>60537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4</v>
      </c>
      <c r="B26691" s="2" t="s">
        <v>56804</v>
      </c>
      <c r="C26691" s="2" t="s">
        <v>56805</v>
      </c>
      <c r="D26691" s="1">
        <v>45090</v>
      </c>
      <c r="E26691" s="2" t="s">
        <v>17</v>
      </c>
      <c r="F26691" s="2" t="s">
        <v>60539</v>
      </c>
      <c r="G26691" s="2" t="s">
        <v>60535</v>
      </c>
      <c r="H26691" s="2" t="s">
        <v>60536</v>
      </c>
      <c r="I26691" s="2" t="s">
        <v>60537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8001</v>
      </c>
      <c r="B26692" s="2" t="s">
        <v>68001</v>
      </c>
      <c r="C26692" s="2" t="s">
        <v>56806</v>
      </c>
      <c r="D26692" s="1">
        <v>45090</v>
      </c>
      <c r="E26692" s="2" t="s">
        <v>17</v>
      </c>
      <c r="F26692" s="2" t="s">
        <v>60539</v>
      </c>
      <c r="G26692" s="2" t="s">
        <v>60535</v>
      </c>
      <c r="H26692" s="2" t="s">
        <v>60536</v>
      </c>
      <c r="I26692" s="2" t="s">
        <v>60537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7</v>
      </c>
      <c r="B26693" s="2" t="s">
        <v>56807</v>
      </c>
      <c r="C26693" s="2" t="s">
        <v>56808</v>
      </c>
      <c r="D26693" s="1">
        <v>45238</v>
      </c>
      <c r="E26693" s="2" t="s">
        <v>17</v>
      </c>
      <c r="F26693" s="2" t="s">
        <v>60541</v>
      </c>
      <c r="G26693" s="2" t="s">
        <v>60535</v>
      </c>
      <c r="H26693" s="2" t="s">
        <v>60536</v>
      </c>
      <c r="I26693" s="2" t="s">
        <v>60537</v>
      </c>
      <c r="J26693">
        <v>130</v>
      </c>
      <c r="L26693">
        <v>2023</v>
      </c>
      <c r="N26693" s="2" t="s">
        <v>61034</v>
      </c>
      <c r="O26693" s="2" t="s">
        <v>5998</v>
      </c>
    </row>
    <row r="26694" spans="1:15" x14ac:dyDescent="0.25">
      <c r="A26694" s="2" t="s">
        <v>56809</v>
      </c>
      <c r="B26694" s="2" t="s">
        <v>56809</v>
      </c>
      <c r="C26694" s="2" t="s">
        <v>56810</v>
      </c>
      <c r="D26694" s="1">
        <v>45090</v>
      </c>
      <c r="E26694" s="2" t="s">
        <v>17</v>
      </c>
      <c r="F26694" s="2" t="s">
        <v>60539</v>
      </c>
      <c r="G26694" s="2" t="s">
        <v>60535</v>
      </c>
      <c r="H26694" s="2" t="s">
        <v>60536</v>
      </c>
      <c r="I26694" s="2" t="s">
        <v>60537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1</v>
      </c>
      <c r="B26695" s="2" t="s">
        <v>56811</v>
      </c>
      <c r="C26695" s="2" t="s">
        <v>56812</v>
      </c>
      <c r="D26695" s="1">
        <v>45196</v>
      </c>
      <c r="E26695" s="2" t="s">
        <v>17</v>
      </c>
      <c r="F26695" s="2" t="s">
        <v>60539</v>
      </c>
      <c r="G26695" s="2" t="s">
        <v>60535</v>
      </c>
      <c r="H26695" s="2" t="s">
        <v>60536</v>
      </c>
      <c r="I26695" s="2" t="s">
        <v>60537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8002</v>
      </c>
      <c r="B26696" s="2" t="s">
        <v>68002</v>
      </c>
      <c r="C26696" s="2" t="s">
        <v>56813</v>
      </c>
      <c r="D26696" s="1">
        <v>45131</v>
      </c>
      <c r="E26696" s="2" t="s">
        <v>17</v>
      </c>
      <c r="F26696" s="2" t="s">
        <v>60539</v>
      </c>
      <c r="G26696" s="2" t="s">
        <v>60535</v>
      </c>
      <c r="H26696" s="2" t="s">
        <v>60536</v>
      </c>
      <c r="I26696" s="2" t="s">
        <v>60537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4</v>
      </c>
      <c r="B26697" s="2" t="s">
        <v>56814</v>
      </c>
      <c r="C26697" s="2" t="s">
        <v>56815</v>
      </c>
      <c r="D26697" s="1">
        <v>45090</v>
      </c>
      <c r="E26697" s="2" t="s">
        <v>17</v>
      </c>
      <c r="F26697" s="2" t="s">
        <v>60539</v>
      </c>
      <c r="G26697" s="2" t="s">
        <v>60535</v>
      </c>
      <c r="H26697" s="2" t="s">
        <v>60536</v>
      </c>
      <c r="I26697" s="2" t="s">
        <v>60537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6</v>
      </c>
      <c r="B26698" s="2" t="s">
        <v>56816</v>
      </c>
      <c r="C26698" s="2" t="s">
        <v>56817</v>
      </c>
      <c r="D26698" s="1">
        <v>45041</v>
      </c>
      <c r="E26698" s="2" t="s">
        <v>17</v>
      </c>
      <c r="F26698" s="2" t="s">
        <v>60539</v>
      </c>
      <c r="G26698" s="2" t="s">
        <v>60535</v>
      </c>
      <c r="H26698" s="2" t="s">
        <v>60536</v>
      </c>
      <c r="I26698" s="2" t="s">
        <v>60537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8</v>
      </c>
      <c r="B26699" s="2" t="s">
        <v>56818</v>
      </c>
      <c r="C26699" s="2" t="s">
        <v>56819</v>
      </c>
      <c r="D26699" s="1">
        <v>45195</v>
      </c>
      <c r="E26699" s="2" t="s">
        <v>17</v>
      </c>
      <c r="F26699" s="2" t="s">
        <v>60539</v>
      </c>
      <c r="G26699" s="2" t="s">
        <v>60535</v>
      </c>
      <c r="H26699" s="2" t="s">
        <v>60536</v>
      </c>
      <c r="I26699" s="2" t="s">
        <v>60537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0</v>
      </c>
      <c r="B26700" s="2" t="s">
        <v>56820</v>
      </c>
      <c r="C26700" s="2" t="s">
        <v>56821</v>
      </c>
      <c r="D26700" s="1">
        <v>45009</v>
      </c>
      <c r="E26700" s="2" t="s">
        <v>17</v>
      </c>
      <c r="F26700" s="2" t="s">
        <v>60548</v>
      </c>
      <c r="G26700" s="2" t="s">
        <v>60535</v>
      </c>
      <c r="H26700" s="2" t="s">
        <v>60536</v>
      </c>
      <c r="I26700" s="2" t="s">
        <v>60537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2</v>
      </c>
      <c r="B26701" s="2" t="s">
        <v>56823</v>
      </c>
      <c r="C26701" s="2" t="s">
        <v>56824</v>
      </c>
      <c r="D26701" s="1">
        <v>45001</v>
      </c>
      <c r="E26701" s="2" t="s">
        <v>17</v>
      </c>
      <c r="F26701" s="2" t="s">
        <v>60534</v>
      </c>
      <c r="G26701" s="2" t="s">
        <v>60535</v>
      </c>
      <c r="H26701" s="2" t="s">
        <v>60536</v>
      </c>
      <c r="I26701" s="2" t="s">
        <v>60537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5</v>
      </c>
      <c r="B26702" s="2" t="s">
        <v>56826</v>
      </c>
      <c r="C26702" s="2" t="s">
        <v>56827</v>
      </c>
      <c r="D26702" s="1">
        <v>44998</v>
      </c>
      <c r="E26702" s="2" t="s">
        <v>17</v>
      </c>
      <c r="F26702" s="2" t="s">
        <v>60541</v>
      </c>
      <c r="G26702" s="2" t="s">
        <v>60535</v>
      </c>
      <c r="H26702" s="2" t="s">
        <v>60536</v>
      </c>
      <c r="I26702" s="2" t="s">
        <v>60537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8</v>
      </c>
      <c r="B26703" s="2" t="s">
        <v>56829</v>
      </c>
      <c r="C26703" s="2" t="s">
        <v>56830</v>
      </c>
      <c r="D26703" s="1">
        <v>45160</v>
      </c>
      <c r="E26703" s="2" t="s">
        <v>17</v>
      </c>
      <c r="F26703" s="2" t="s">
        <v>60541</v>
      </c>
      <c r="G26703" s="2" t="s">
        <v>60535</v>
      </c>
      <c r="H26703" s="2" t="s">
        <v>60536</v>
      </c>
      <c r="I26703" s="2" t="s">
        <v>60537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8003</v>
      </c>
      <c r="B26704" s="2" t="s">
        <v>68003</v>
      </c>
      <c r="C26704" s="2" t="s">
        <v>56831</v>
      </c>
      <c r="D26704" s="1">
        <v>45089</v>
      </c>
      <c r="E26704" s="2" t="s">
        <v>17</v>
      </c>
      <c r="F26704" s="2" t="s">
        <v>60541</v>
      </c>
      <c r="G26704" s="2" t="s">
        <v>60535</v>
      </c>
      <c r="H26704" s="2" t="s">
        <v>60536</v>
      </c>
      <c r="I26704" s="2" t="s">
        <v>60537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2</v>
      </c>
      <c r="B26705" s="2" t="s">
        <v>56832</v>
      </c>
      <c r="C26705" s="2" t="s">
        <v>56833</v>
      </c>
      <c r="D26705" s="1">
        <v>45131</v>
      </c>
      <c r="E26705" s="2" t="s">
        <v>17</v>
      </c>
      <c r="F26705" s="2" t="s">
        <v>60539</v>
      </c>
      <c r="G26705" s="2" t="s">
        <v>60535</v>
      </c>
      <c r="H26705" s="2" t="s">
        <v>60536</v>
      </c>
      <c r="I26705" s="2" t="s">
        <v>60537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8004</v>
      </c>
      <c r="B26706" s="2" t="s">
        <v>68004</v>
      </c>
      <c r="C26706" s="2" t="s">
        <v>56834</v>
      </c>
      <c r="D26706" s="1">
        <v>45117</v>
      </c>
      <c r="E26706" s="2" t="s">
        <v>17</v>
      </c>
      <c r="F26706" s="2" t="s">
        <v>60548</v>
      </c>
      <c r="G26706" s="2" t="s">
        <v>60535</v>
      </c>
      <c r="H26706" s="2" t="s">
        <v>60536</v>
      </c>
      <c r="I26706" s="2" t="s">
        <v>60537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5</v>
      </c>
      <c r="B26707" s="2" t="s">
        <v>56835</v>
      </c>
      <c r="C26707" s="2" t="s">
        <v>56836</v>
      </c>
      <c r="D26707" s="1">
        <v>44960</v>
      </c>
      <c r="E26707" s="2" t="s">
        <v>17</v>
      </c>
      <c r="F26707" s="2" t="s">
        <v>60548</v>
      </c>
      <c r="G26707" s="2" t="s">
        <v>60535</v>
      </c>
      <c r="H26707" s="2" t="s">
        <v>60536</v>
      </c>
      <c r="I26707" s="2" t="s">
        <v>60537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7</v>
      </c>
      <c r="B26708" s="2" t="s">
        <v>56838</v>
      </c>
      <c r="C26708" s="2" t="s">
        <v>56839</v>
      </c>
      <c r="D26708" s="1">
        <v>44981</v>
      </c>
      <c r="E26708" s="2" t="s">
        <v>17</v>
      </c>
      <c r="F26708" s="2" t="s">
        <v>60541</v>
      </c>
      <c r="G26708" s="2" t="s">
        <v>60535</v>
      </c>
      <c r="H26708" s="2" t="s">
        <v>60536</v>
      </c>
      <c r="I26708" s="2" t="s">
        <v>60537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0</v>
      </c>
      <c r="B26709" s="2" t="s">
        <v>56841</v>
      </c>
      <c r="C26709" s="2" t="s">
        <v>56842</v>
      </c>
      <c r="D26709" s="1">
        <v>45072</v>
      </c>
      <c r="E26709" s="2" t="s">
        <v>17</v>
      </c>
      <c r="F26709" s="2" t="s">
        <v>60541</v>
      </c>
      <c r="G26709" s="2" t="s">
        <v>60535</v>
      </c>
      <c r="H26709" s="2" t="s">
        <v>60536</v>
      </c>
      <c r="I26709" s="2" t="s">
        <v>60537</v>
      </c>
      <c r="J26709">
        <v>100</v>
      </c>
      <c r="L26709">
        <v>2023</v>
      </c>
      <c r="N26709" s="2" t="s">
        <v>56459</v>
      </c>
      <c r="O26709" s="2" t="s">
        <v>56460</v>
      </c>
    </row>
    <row r="26710" spans="1:15" x14ac:dyDescent="0.25">
      <c r="A26710" s="2" t="s">
        <v>68005</v>
      </c>
      <c r="B26710" s="2" t="s">
        <v>68005</v>
      </c>
      <c r="C26710" s="2" t="s">
        <v>56843</v>
      </c>
      <c r="D26710" s="1">
        <v>45040</v>
      </c>
      <c r="E26710" s="2" t="s">
        <v>17</v>
      </c>
      <c r="F26710" s="2" t="s">
        <v>60539</v>
      </c>
      <c r="G26710" s="2" t="s">
        <v>60535</v>
      </c>
      <c r="H26710" s="2" t="s">
        <v>60536</v>
      </c>
      <c r="I26710" s="2" t="s">
        <v>60537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4</v>
      </c>
      <c r="D26711" s="1">
        <v>45020</v>
      </c>
      <c r="E26711" s="2" t="s">
        <v>17</v>
      </c>
      <c r="F26711" s="2" t="s">
        <v>60707</v>
      </c>
      <c r="G26711" s="2" t="s">
        <v>60535</v>
      </c>
      <c r="H26711" s="2" t="s">
        <v>1568</v>
      </c>
      <c r="I26711" s="2" t="s">
        <v>60546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0535</v>
      </c>
      <c r="C26712" s="2" t="s">
        <v>56845</v>
      </c>
      <c r="D26712" s="1">
        <v>45146</v>
      </c>
      <c r="E26712" s="2" t="s">
        <v>17</v>
      </c>
      <c r="F26712" s="2" t="s">
        <v>60534</v>
      </c>
      <c r="G26712" s="2" t="s">
        <v>60535</v>
      </c>
      <c r="H26712" s="2" t="s">
        <v>60536</v>
      </c>
      <c r="I26712" s="2" t="s">
        <v>60537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6</v>
      </c>
      <c r="B26713" s="2" t="s">
        <v>56847</v>
      </c>
      <c r="C26713" s="2" t="s">
        <v>56848</v>
      </c>
      <c r="D26713" s="1">
        <v>44931</v>
      </c>
      <c r="E26713" s="2" t="s">
        <v>17</v>
      </c>
      <c r="F26713" s="2" t="s">
        <v>60707</v>
      </c>
      <c r="G26713" s="2" t="s">
        <v>60535</v>
      </c>
      <c r="H26713" s="2" t="s">
        <v>1568</v>
      </c>
      <c r="I26713" s="2" t="s">
        <v>60546</v>
      </c>
      <c r="J26713">
        <v>156</v>
      </c>
      <c r="K26713">
        <v>13</v>
      </c>
      <c r="L26713">
        <v>2022</v>
      </c>
      <c r="M26713">
        <v>2022</v>
      </c>
      <c r="N26713" s="2" t="s">
        <v>16065</v>
      </c>
      <c r="O26713" s="2" t="s">
        <v>16066</v>
      </c>
    </row>
    <row r="26714" spans="1:15" x14ac:dyDescent="0.25">
      <c r="A26714" s="2" t="s">
        <v>56849</v>
      </c>
      <c r="B26714" s="2" t="s">
        <v>56849</v>
      </c>
      <c r="C26714" s="2" t="s">
        <v>56850</v>
      </c>
      <c r="D26714" s="1">
        <v>44964</v>
      </c>
      <c r="E26714" s="2" t="s">
        <v>17</v>
      </c>
      <c r="F26714" s="2" t="s">
        <v>60541</v>
      </c>
      <c r="G26714" s="2" t="s">
        <v>60535</v>
      </c>
      <c r="H26714" s="2" t="s">
        <v>60536</v>
      </c>
      <c r="I26714" s="2" t="s">
        <v>60546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1</v>
      </c>
      <c r="B26715" s="2" t="s">
        <v>56851</v>
      </c>
      <c r="C26715" s="2" t="s">
        <v>56852</v>
      </c>
      <c r="D26715" s="1">
        <v>45089</v>
      </c>
      <c r="E26715" s="2" t="s">
        <v>17</v>
      </c>
      <c r="F26715" s="2" t="s">
        <v>60539</v>
      </c>
      <c r="G26715" s="2" t="s">
        <v>60535</v>
      </c>
      <c r="H26715" s="2" t="s">
        <v>60536</v>
      </c>
      <c r="I26715" s="2" t="s">
        <v>60537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3</v>
      </c>
      <c r="B26716" s="2" t="s">
        <v>56853</v>
      </c>
      <c r="C26716" s="2" t="s">
        <v>56854</v>
      </c>
      <c r="D26716" s="1">
        <v>45265</v>
      </c>
      <c r="E26716" s="2" t="s">
        <v>17</v>
      </c>
      <c r="F26716" s="2" t="s">
        <v>60539</v>
      </c>
      <c r="G26716" s="2" t="s">
        <v>60535</v>
      </c>
      <c r="H26716" s="2" t="s">
        <v>60536</v>
      </c>
      <c r="I26716" s="2" t="s">
        <v>60537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5</v>
      </c>
      <c r="B26717" s="2" t="s">
        <v>56855</v>
      </c>
      <c r="C26717" s="2" t="s">
        <v>56856</v>
      </c>
      <c r="D26717" s="1">
        <v>45265</v>
      </c>
      <c r="E26717" s="2" t="s">
        <v>17</v>
      </c>
      <c r="F26717" s="2" t="s">
        <v>60539</v>
      </c>
      <c r="G26717" s="2" t="s">
        <v>60535</v>
      </c>
      <c r="H26717" s="2" t="s">
        <v>60536</v>
      </c>
      <c r="I26717" s="2" t="s">
        <v>60537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8006</v>
      </c>
      <c r="B26718" s="2" t="s">
        <v>68006</v>
      </c>
      <c r="C26718" s="2" t="s">
        <v>56857</v>
      </c>
      <c r="D26718" s="1">
        <v>45265</v>
      </c>
      <c r="E26718" s="2" t="s">
        <v>17</v>
      </c>
      <c r="F26718" s="2" t="s">
        <v>60539</v>
      </c>
      <c r="G26718" s="2" t="s">
        <v>60535</v>
      </c>
      <c r="H26718" s="2" t="s">
        <v>60536</v>
      </c>
      <c r="I26718" s="2" t="s">
        <v>60537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8</v>
      </c>
      <c r="B26719" s="2" t="s">
        <v>56859</v>
      </c>
      <c r="C26719" s="2" t="s">
        <v>56860</v>
      </c>
      <c r="D26719" s="1">
        <v>44951</v>
      </c>
      <c r="E26719" s="2" t="s">
        <v>17</v>
      </c>
      <c r="F26719" s="2" t="s">
        <v>60539</v>
      </c>
      <c r="G26719" s="2" t="s">
        <v>60535</v>
      </c>
      <c r="H26719" s="2" t="s">
        <v>60536</v>
      </c>
      <c r="I26719" s="2" t="s">
        <v>60537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1</v>
      </c>
      <c r="B26720" s="2" t="s">
        <v>56861</v>
      </c>
      <c r="C26720" s="2" t="s">
        <v>56862</v>
      </c>
      <c r="D26720" s="1">
        <v>45117</v>
      </c>
      <c r="E26720" s="2" t="s">
        <v>17</v>
      </c>
      <c r="F26720" s="2" t="s">
        <v>60541</v>
      </c>
      <c r="G26720" s="2" t="s">
        <v>60535</v>
      </c>
      <c r="H26720" s="2" t="s">
        <v>60536</v>
      </c>
      <c r="I26720" s="2" t="s">
        <v>60546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3</v>
      </c>
      <c r="B26721" s="2" t="s">
        <v>56864</v>
      </c>
      <c r="C26721" s="2" t="s">
        <v>56865</v>
      </c>
      <c r="D26721" s="1">
        <v>45239</v>
      </c>
      <c r="E26721" s="2" t="s">
        <v>17</v>
      </c>
      <c r="F26721" s="2" t="s">
        <v>60541</v>
      </c>
      <c r="G26721" s="2" t="s">
        <v>60535</v>
      </c>
      <c r="H26721" s="2" t="s">
        <v>60536</v>
      </c>
      <c r="I26721" s="2" t="s">
        <v>60537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6</v>
      </c>
      <c r="B26722" s="2" t="s">
        <v>60535</v>
      </c>
      <c r="C26722" s="2" t="s">
        <v>56867</v>
      </c>
      <c r="D26722" s="1">
        <v>45210</v>
      </c>
      <c r="E26722" s="2" t="s">
        <v>17</v>
      </c>
      <c r="F26722" s="2" t="s">
        <v>60548</v>
      </c>
      <c r="G26722" s="2" t="s">
        <v>60535</v>
      </c>
      <c r="H26722" s="2" t="s">
        <v>60536</v>
      </c>
      <c r="I26722" s="2" t="s">
        <v>60537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8</v>
      </c>
      <c r="B26723" s="2" t="s">
        <v>56869</v>
      </c>
      <c r="C26723" s="2" t="s">
        <v>56870</v>
      </c>
      <c r="D26723" s="1">
        <v>45259</v>
      </c>
      <c r="E26723" s="2" t="s">
        <v>17</v>
      </c>
      <c r="F26723" s="2" t="s">
        <v>60541</v>
      </c>
      <c r="G26723" s="2" t="s">
        <v>60535</v>
      </c>
      <c r="H26723" s="2" t="s">
        <v>60536</v>
      </c>
      <c r="I26723" s="2" t="s">
        <v>60537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1</v>
      </c>
      <c r="B26724" s="2" t="s">
        <v>68007</v>
      </c>
      <c r="C26724" s="2" t="s">
        <v>56872</v>
      </c>
      <c r="D26724" s="1">
        <v>45104</v>
      </c>
      <c r="E26724" s="2" t="s">
        <v>17</v>
      </c>
      <c r="F26724" s="2" t="s">
        <v>60548</v>
      </c>
      <c r="G26724" s="2" t="s">
        <v>60535</v>
      </c>
      <c r="H26724" s="2" t="s">
        <v>60536</v>
      </c>
      <c r="I26724" s="2" t="s">
        <v>60537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3</v>
      </c>
      <c r="B26725" s="2" t="s">
        <v>56873</v>
      </c>
      <c r="C26725" s="2" t="s">
        <v>56874</v>
      </c>
      <c r="D26725" s="1">
        <v>45153</v>
      </c>
      <c r="E26725" s="2" t="s">
        <v>17</v>
      </c>
      <c r="F26725" s="2" t="s">
        <v>60548</v>
      </c>
      <c r="G26725" s="2" t="s">
        <v>60535</v>
      </c>
      <c r="H26725" s="2" t="s">
        <v>60536</v>
      </c>
      <c r="I26725" s="2" t="s">
        <v>60554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5</v>
      </c>
      <c r="B26726" s="2" t="s">
        <v>56876</v>
      </c>
      <c r="C26726" s="2" t="s">
        <v>56877</v>
      </c>
      <c r="D26726" s="1">
        <v>45240</v>
      </c>
      <c r="E26726" s="2" t="s">
        <v>17</v>
      </c>
      <c r="F26726" s="2" t="s">
        <v>60541</v>
      </c>
      <c r="G26726" s="2" t="s">
        <v>60535</v>
      </c>
      <c r="H26726" s="2" t="s">
        <v>60536</v>
      </c>
      <c r="I26726" s="2" t="s">
        <v>60537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8</v>
      </c>
      <c r="B26727" s="2" t="s">
        <v>56878</v>
      </c>
      <c r="C26727" s="2" t="s">
        <v>56879</v>
      </c>
      <c r="D26727" s="1">
        <v>45138</v>
      </c>
      <c r="E26727" s="2" t="s">
        <v>17</v>
      </c>
      <c r="F26727" s="2" t="s">
        <v>60534</v>
      </c>
      <c r="G26727" s="2" t="s">
        <v>60535</v>
      </c>
      <c r="H26727" s="2" t="s">
        <v>60536</v>
      </c>
      <c r="I26727" s="2" t="s">
        <v>60554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0</v>
      </c>
      <c r="B26728" s="2" t="s">
        <v>56880</v>
      </c>
      <c r="C26728" s="2" t="s">
        <v>56881</v>
      </c>
      <c r="D26728" s="1">
        <v>45064</v>
      </c>
      <c r="E26728" s="2" t="s">
        <v>17</v>
      </c>
      <c r="F26728" s="2" t="s">
        <v>60548</v>
      </c>
      <c r="G26728" s="2" t="s">
        <v>60535</v>
      </c>
      <c r="H26728" s="2" t="s">
        <v>60536</v>
      </c>
      <c r="I26728" s="2" t="s">
        <v>60537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2</v>
      </c>
      <c r="B26729" s="2" t="s">
        <v>56883</v>
      </c>
      <c r="C26729" s="2" t="s">
        <v>56884</v>
      </c>
      <c r="D26729" s="1">
        <v>45097</v>
      </c>
      <c r="E26729" s="2" t="s">
        <v>17</v>
      </c>
      <c r="F26729" s="2" t="s">
        <v>60541</v>
      </c>
      <c r="G26729" s="2" t="s">
        <v>60535</v>
      </c>
      <c r="H26729" s="2" t="s">
        <v>60536</v>
      </c>
      <c r="I26729" s="2" t="s">
        <v>60537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5</v>
      </c>
      <c r="B26730" s="2" t="s">
        <v>56885</v>
      </c>
      <c r="C26730" s="2" t="s">
        <v>56886</v>
      </c>
      <c r="D26730" s="1">
        <v>45195</v>
      </c>
      <c r="E26730" s="2" t="s">
        <v>17</v>
      </c>
      <c r="F26730" s="2" t="s">
        <v>60539</v>
      </c>
      <c r="G26730" s="2" t="s">
        <v>60535</v>
      </c>
      <c r="H26730" s="2" t="s">
        <v>60536</v>
      </c>
      <c r="I26730" s="2" t="s">
        <v>60537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7</v>
      </c>
      <c r="B26731" s="2" t="s">
        <v>56888</v>
      </c>
      <c r="C26731" s="2" t="s">
        <v>56889</v>
      </c>
      <c r="D26731" s="1">
        <v>44974</v>
      </c>
      <c r="E26731" s="2" t="s">
        <v>17</v>
      </c>
      <c r="F26731" s="2" t="s">
        <v>60548</v>
      </c>
      <c r="G26731" s="2" t="s">
        <v>60535</v>
      </c>
      <c r="H26731" s="2" t="s">
        <v>60536</v>
      </c>
      <c r="I26731" s="2" t="s">
        <v>60554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0</v>
      </c>
      <c r="B26732" s="2" t="s">
        <v>56890</v>
      </c>
      <c r="C26732" s="2" t="s">
        <v>56891</v>
      </c>
      <c r="D26732" s="1">
        <v>45041</v>
      </c>
      <c r="E26732" s="2" t="s">
        <v>17</v>
      </c>
      <c r="F26732" s="2" t="s">
        <v>60539</v>
      </c>
      <c r="G26732" s="2" t="s">
        <v>60535</v>
      </c>
      <c r="H26732" s="2" t="s">
        <v>60536</v>
      </c>
      <c r="I26732" s="2" t="s">
        <v>60537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2</v>
      </c>
      <c r="B26733" s="2" t="s">
        <v>56892</v>
      </c>
      <c r="C26733" s="2" t="s">
        <v>56893</v>
      </c>
      <c r="D26733" s="1">
        <v>45162</v>
      </c>
      <c r="E26733" s="2" t="s">
        <v>17</v>
      </c>
      <c r="F26733" s="2" t="s">
        <v>60539</v>
      </c>
      <c r="G26733" s="2" t="s">
        <v>60535</v>
      </c>
      <c r="H26733" s="2" t="s">
        <v>60536</v>
      </c>
      <c r="I26733" s="2" t="s">
        <v>60537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4</v>
      </c>
      <c r="B26734" s="2" t="s">
        <v>68008</v>
      </c>
      <c r="C26734" s="2" t="s">
        <v>56895</v>
      </c>
      <c r="D26734" s="1">
        <v>45168</v>
      </c>
      <c r="E26734" s="2" t="s">
        <v>17</v>
      </c>
      <c r="F26734" s="2" t="s">
        <v>60541</v>
      </c>
      <c r="G26734" s="2" t="s">
        <v>60535</v>
      </c>
      <c r="H26734" s="2" t="s">
        <v>60536</v>
      </c>
      <c r="I26734" s="2" t="s">
        <v>60537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6</v>
      </c>
      <c r="B26735" s="2" t="s">
        <v>56897</v>
      </c>
      <c r="C26735" s="2" t="s">
        <v>56898</v>
      </c>
      <c r="D26735" s="1">
        <v>45119</v>
      </c>
      <c r="E26735" s="2" t="s">
        <v>17</v>
      </c>
      <c r="F26735" s="2" t="s">
        <v>60541</v>
      </c>
      <c r="G26735" s="2" t="s">
        <v>60535</v>
      </c>
      <c r="H26735" s="2" t="s">
        <v>60536</v>
      </c>
      <c r="I26735" s="2" t="s">
        <v>60537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899</v>
      </c>
      <c r="B26736" s="2" t="s">
        <v>56900</v>
      </c>
      <c r="C26736" s="2" t="s">
        <v>56901</v>
      </c>
      <c r="D26736" s="1">
        <v>44935</v>
      </c>
      <c r="E26736" s="2" t="s">
        <v>17</v>
      </c>
      <c r="F26736" s="2" t="s">
        <v>60541</v>
      </c>
      <c r="G26736" s="2" t="s">
        <v>60535</v>
      </c>
      <c r="H26736" s="2" t="s">
        <v>60536</v>
      </c>
      <c r="I26736" s="2" t="s">
        <v>60537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2</v>
      </c>
      <c r="B26737" s="2" t="s">
        <v>56902</v>
      </c>
      <c r="C26737" s="2" t="s">
        <v>56903</v>
      </c>
      <c r="D26737" s="1">
        <v>44981</v>
      </c>
      <c r="E26737" s="2" t="s">
        <v>17</v>
      </c>
      <c r="F26737" s="2" t="s">
        <v>60539</v>
      </c>
      <c r="G26737" s="2" t="s">
        <v>60535</v>
      </c>
      <c r="H26737" s="2" t="s">
        <v>60536</v>
      </c>
      <c r="I26737" s="2" t="s">
        <v>60537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4</v>
      </c>
      <c r="B26738" s="2" t="s">
        <v>56904</v>
      </c>
      <c r="C26738" s="2" t="s">
        <v>56905</v>
      </c>
      <c r="D26738" s="1">
        <v>45225</v>
      </c>
      <c r="E26738" s="2" t="s">
        <v>17</v>
      </c>
      <c r="F26738" s="2" t="s">
        <v>60541</v>
      </c>
      <c r="G26738" s="2" t="s">
        <v>60535</v>
      </c>
      <c r="H26738" s="2" t="s">
        <v>60536</v>
      </c>
      <c r="I26738" s="2" t="s">
        <v>60537</v>
      </c>
      <c r="J26738">
        <v>125</v>
      </c>
      <c r="L26738">
        <v>2023</v>
      </c>
      <c r="N26738" s="2" t="s">
        <v>66746</v>
      </c>
      <c r="O26738" s="2" t="s">
        <v>49692</v>
      </c>
    </row>
    <row r="26739" spans="1:15" x14ac:dyDescent="0.25">
      <c r="A26739" s="2" t="s">
        <v>56906</v>
      </c>
      <c r="B26739" s="2" t="s">
        <v>56907</v>
      </c>
      <c r="C26739" s="2" t="s">
        <v>56908</v>
      </c>
      <c r="D26739" s="1">
        <v>45021</v>
      </c>
      <c r="E26739" s="2" t="s">
        <v>17</v>
      </c>
      <c r="F26739" s="2" t="s">
        <v>60548</v>
      </c>
      <c r="G26739" s="2" t="s">
        <v>60535</v>
      </c>
      <c r="H26739" s="2" t="s">
        <v>60536</v>
      </c>
      <c r="I26739" s="2" t="s">
        <v>60546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09</v>
      </c>
      <c r="B26740" s="2" t="s">
        <v>68009</v>
      </c>
      <c r="C26740" s="2" t="s">
        <v>56910</v>
      </c>
      <c r="D26740" s="1">
        <v>44938</v>
      </c>
      <c r="E26740" s="2" t="s">
        <v>17</v>
      </c>
      <c r="F26740" s="2" t="s">
        <v>60541</v>
      </c>
      <c r="G26740" s="2" t="s">
        <v>60535</v>
      </c>
      <c r="H26740" s="2" t="s">
        <v>60536</v>
      </c>
      <c r="I26740" s="2" t="s">
        <v>60537</v>
      </c>
      <c r="J26740">
        <v>100</v>
      </c>
      <c r="L26740">
        <v>2022</v>
      </c>
      <c r="N26740" s="2" t="s">
        <v>61034</v>
      </c>
      <c r="O26740" s="2" t="s">
        <v>5998</v>
      </c>
    </row>
    <row r="26741" spans="1:15" x14ac:dyDescent="0.25">
      <c r="A26741" s="2" t="s">
        <v>56911</v>
      </c>
      <c r="B26741" s="2" t="s">
        <v>56912</v>
      </c>
      <c r="C26741" s="2" t="s">
        <v>56913</v>
      </c>
      <c r="D26741" s="1">
        <v>44981</v>
      </c>
      <c r="E26741" s="2" t="s">
        <v>17</v>
      </c>
      <c r="F26741" s="2" t="s">
        <v>60541</v>
      </c>
      <c r="G26741" s="2" t="s">
        <v>60535</v>
      </c>
      <c r="H26741" s="2" t="s">
        <v>60536</v>
      </c>
      <c r="I26741" s="2" t="s">
        <v>60537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4</v>
      </c>
      <c r="B26742" s="2" t="s">
        <v>56915</v>
      </c>
      <c r="C26742" s="2" t="s">
        <v>56916</v>
      </c>
      <c r="D26742" s="1">
        <v>44981</v>
      </c>
      <c r="E26742" s="2" t="s">
        <v>17</v>
      </c>
      <c r="F26742" s="2" t="s">
        <v>60541</v>
      </c>
      <c r="G26742" s="2" t="s">
        <v>60535</v>
      </c>
      <c r="H26742" s="2" t="s">
        <v>60536</v>
      </c>
      <c r="I26742" s="2" t="s">
        <v>60537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7</v>
      </c>
      <c r="B26743" s="2" t="s">
        <v>68010</v>
      </c>
      <c r="C26743" s="2" t="s">
        <v>56918</v>
      </c>
      <c r="D26743" s="1">
        <v>45078</v>
      </c>
      <c r="E26743" s="2" t="s">
        <v>17</v>
      </c>
      <c r="F26743" s="2" t="s">
        <v>60548</v>
      </c>
      <c r="G26743" s="2" t="s">
        <v>60535</v>
      </c>
      <c r="H26743" s="2" t="s">
        <v>60536</v>
      </c>
      <c r="I26743" s="2" t="s">
        <v>60537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19</v>
      </c>
      <c r="B26744" s="2" t="s">
        <v>56920</v>
      </c>
      <c r="C26744" s="2" t="s">
        <v>56921</v>
      </c>
      <c r="D26744" s="1">
        <v>45048</v>
      </c>
      <c r="E26744" s="2" t="s">
        <v>17</v>
      </c>
      <c r="F26744" s="2" t="s">
        <v>60541</v>
      </c>
      <c r="G26744" s="2" t="s">
        <v>60535</v>
      </c>
      <c r="H26744" s="2" t="s">
        <v>60536</v>
      </c>
      <c r="I26744" s="2" t="s">
        <v>60537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2</v>
      </c>
      <c r="B26745" s="2" t="s">
        <v>68011</v>
      </c>
      <c r="C26745" s="2" t="s">
        <v>56923</v>
      </c>
      <c r="D26745" s="1">
        <v>44930</v>
      </c>
      <c r="E26745" s="2" t="s">
        <v>17</v>
      </c>
      <c r="F26745" s="2" t="s">
        <v>60534</v>
      </c>
      <c r="G26745" s="2" t="s">
        <v>60535</v>
      </c>
      <c r="H26745" s="2" t="s">
        <v>60536</v>
      </c>
      <c r="I26745" s="2" t="s">
        <v>60554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8012</v>
      </c>
      <c r="B26746" s="2" t="s">
        <v>68012</v>
      </c>
      <c r="C26746" s="2" t="s">
        <v>56924</v>
      </c>
      <c r="D26746" s="1">
        <v>45195</v>
      </c>
      <c r="E26746" s="2" t="s">
        <v>17</v>
      </c>
      <c r="F26746" s="2" t="s">
        <v>60539</v>
      </c>
      <c r="G26746" s="2" t="s">
        <v>60535</v>
      </c>
      <c r="H26746" s="2" t="s">
        <v>60536</v>
      </c>
      <c r="I26746" s="2" t="s">
        <v>60537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5</v>
      </c>
      <c r="B26747" s="2" t="s">
        <v>68013</v>
      </c>
      <c r="C26747" s="2" t="s">
        <v>56926</v>
      </c>
      <c r="D26747" s="1">
        <v>45016</v>
      </c>
      <c r="E26747" s="2" t="s">
        <v>17</v>
      </c>
      <c r="F26747" s="2" t="s">
        <v>60541</v>
      </c>
      <c r="G26747" s="2" t="s">
        <v>60535</v>
      </c>
      <c r="H26747" s="2" t="s">
        <v>60536</v>
      </c>
      <c r="I26747" s="2" t="s">
        <v>60537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8014</v>
      </c>
      <c r="B26748" s="2" t="s">
        <v>68014</v>
      </c>
      <c r="C26748" s="2" t="s">
        <v>56927</v>
      </c>
      <c r="D26748" s="1">
        <v>44986</v>
      </c>
      <c r="E26748" s="2" t="s">
        <v>17</v>
      </c>
      <c r="F26748" s="2" t="s">
        <v>60539</v>
      </c>
      <c r="G26748" s="2" t="s">
        <v>60535</v>
      </c>
      <c r="H26748" s="2" t="s">
        <v>60536</v>
      </c>
      <c r="I26748" s="2" t="s">
        <v>60537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8</v>
      </c>
      <c r="B26749" s="2" t="s">
        <v>56928</v>
      </c>
      <c r="C26749" s="2" t="s">
        <v>56929</v>
      </c>
      <c r="D26749" s="1">
        <v>45162</v>
      </c>
      <c r="E26749" s="2" t="s">
        <v>17</v>
      </c>
      <c r="F26749" s="2" t="s">
        <v>60539</v>
      </c>
      <c r="G26749" s="2" t="s">
        <v>60535</v>
      </c>
      <c r="H26749" s="2" t="s">
        <v>60536</v>
      </c>
      <c r="I26749" s="2" t="s">
        <v>60537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0</v>
      </c>
      <c r="B26750" s="2" t="s">
        <v>56930</v>
      </c>
      <c r="C26750" s="2" t="s">
        <v>56931</v>
      </c>
      <c r="D26750" s="1">
        <v>45162</v>
      </c>
      <c r="E26750" s="2" t="s">
        <v>17</v>
      </c>
      <c r="F26750" s="2" t="s">
        <v>60539</v>
      </c>
      <c r="G26750" s="2" t="s">
        <v>60535</v>
      </c>
      <c r="H26750" s="2" t="s">
        <v>60536</v>
      </c>
      <c r="I26750" s="2" t="s">
        <v>60537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2</v>
      </c>
      <c r="B26751" s="2" t="s">
        <v>56932</v>
      </c>
      <c r="C26751" s="2" t="s">
        <v>56933</v>
      </c>
      <c r="D26751" s="1">
        <v>45005</v>
      </c>
      <c r="E26751" s="2" t="s">
        <v>17</v>
      </c>
      <c r="F26751" s="2" t="s">
        <v>60539</v>
      </c>
      <c r="G26751" s="2" t="s">
        <v>60535</v>
      </c>
      <c r="H26751" s="2" t="s">
        <v>60536</v>
      </c>
      <c r="I26751" s="2" t="s">
        <v>60537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4</v>
      </c>
      <c r="B26752" s="2" t="s">
        <v>56934</v>
      </c>
      <c r="C26752" s="2" t="s">
        <v>56935</v>
      </c>
      <c r="D26752" s="1">
        <v>45265</v>
      </c>
      <c r="E26752" s="2" t="s">
        <v>17</v>
      </c>
      <c r="F26752" s="2" t="s">
        <v>60539</v>
      </c>
      <c r="G26752" s="2" t="s">
        <v>60535</v>
      </c>
      <c r="H26752" s="2" t="s">
        <v>60536</v>
      </c>
      <c r="I26752" s="2" t="s">
        <v>60537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6</v>
      </c>
      <c r="B26753" s="2" t="s">
        <v>56936</v>
      </c>
      <c r="C26753" s="2" t="s">
        <v>56937</v>
      </c>
      <c r="D26753" s="1">
        <v>45162</v>
      </c>
      <c r="E26753" s="2" t="s">
        <v>17</v>
      </c>
      <c r="F26753" s="2" t="s">
        <v>60539</v>
      </c>
      <c r="G26753" s="2" t="s">
        <v>60535</v>
      </c>
      <c r="H26753" s="2" t="s">
        <v>60536</v>
      </c>
      <c r="I26753" s="2" t="s">
        <v>60537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8015</v>
      </c>
      <c r="B26754" s="2" t="s">
        <v>68015</v>
      </c>
      <c r="C26754" s="2" t="s">
        <v>56938</v>
      </c>
      <c r="D26754" s="1">
        <v>45162</v>
      </c>
      <c r="E26754" s="2" t="s">
        <v>17</v>
      </c>
      <c r="F26754" s="2" t="s">
        <v>60539</v>
      </c>
      <c r="G26754" s="2" t="s">
        <v>60535</v>
      </c>
      <c r="H26754" s="2" t="s">
        <v>60536</v>
      </c>
      <c r="I26754" s="2" t="s">
        <v>60537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8016</v>
      </c>
      <c r="B26755" s="2" t="s">
        <v>68016</v>
      </c>
      <c r="C26755" s="2" t="s">
        <v>56939</v>
      </c>
      <c r="D26755" s="1">
        <v>45265</v>
      </c>
      <c r="E26755" s="2" t="s">
        <v>17</v>
      </c>
      <c r="F26755" s="2" t="s">
        <v>60539</v>
      </c>
      <c r="G26755" s="2" t="s">
        <v>60535</v>
      </c>
      <c r="H26755" s="2" t="s">
        <v>60536</v>
      </c>
      <c r="I26755" s="2" t="s">
        <v>60537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8017</v>
      </c>
      <c r="B26756" s="2" t="s">
        <v>68017</v>
      </c>
      <c r="C26756" s="2" t="s">
        <v>56940</v>
      </c>
      <c r="D26756" s="1">
        <v>45265</v>
      </c>
      <c r="E26756" s="2" t="s">
        <v>17</v>
      </c>
      <c r="F26756" s="2" t="s">
        <v>60539</v>
      </c>
      <c r="G26756" s="2" t="s">
        <v>60535</v>
      </c>
      <c r="H26756" s="2" t="s">
        <v>60536</v>
      </c>
      <c r="I26756" s="2" t="s">
        <v>60537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8018</v>
      </c>
      <c r="B26757" s="2" t="s">
        <v>68018</v>
      </c>
      <c r="C26757" s="2" t="s">
        <v>56941</v>
      </c>
      <c r="D26757" s="1">
        <v>45265</v>
      </c>
      <c r="E26757" s="2" t="s">
        <v>17</v>
      </c>
      <c r="F26757" s="2" t="s">
        <v>60539</v>
      </c>
      <c r="G26757" s="2" t="s">
        <v>60535</v>
      </c>
      <c r="H26757" s="2" t="s">
        <v>60536</v>
      </c>
      <c r="I26757" s="2" t="s">
        <v>60537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2</v>
      </c>
      <c r="B26758" s="2" t="s">
        <v>56942</v>
      </c>
      <c r="C26758" s="2" t="s">
        <v>56943</v>
      </c>
      <c r="D26758" s="1">
        <v>45089</v>
      </c>
      <c r="E26758" s="2" t="s">
        <v>17</v>
      </c>
      <c r="F26758" s="2" t="s">
        <v>60539</v>
      </c>
      <c r="G26758" s="2" t="s">
        <v>60535</v>
      </c>
      <c r="H26758" s="2" t="s">
        <v>60536</v>
      </c>
      <c r="I26758" s="2" t="s">
        <v>60537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8019</v>
      </c>
      <c r="B26759" s="2" t="s">
        <v>68019</v>
      </c>
      <c r="C26759" s="2" t="s">
        <v>56944</v>
      </c>
      <c r="D26759" s="1">
        <v>45195</v>
      </c>
      <c r="E26759" s="2" t="s">
        <v>17</v>
      </c>
      <c r="F26759" s="2" t="s">
        <v>60539</v>
      </c>
      <c r="G26759" s="2" t="s">
        <v>60535</v>
      </c>
      <c r="H26759" s="2" t="s">
        <v>60536</v>
      </c>
      <c r="I26759" s="2" t="s">
        <v>60537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8020</v>
      </c>
      <c r="B26760" s="2" t="s">
        <v>68020</v>
      </c>
      <c r="C26760" s="2" t="s">
        <v>56945</v>
      </c>
      <c r="D26760" s="1">
        <v>44984</v>
      </c>
      <c r="E26760" s="2" t="s">
        <v>17</v>
      </c>
      <c r="F26760" s="2" t="s">
        <v>60539</v>
      </c>
      <c r="G26760" s="2" t="s">
        <v>60535</v>
      </c>
      <c r="H26760" s="2" t="s">
        <v>60536</v>
      </c>
      <c r="I26760" s="2" t="s">
        <v>60537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8021</v>
      </c>
      <c r="B26761" s="2" t="s">
        <v>68021</v>
      </c>
      <c r="C26761" s="2" t="s">
        <v>56946</v>
      </c>
      <c r="D26761" s="1">
        <v>45005</v>
      </c>
      <c r="E26761" s="2" t="s">
        <v>17</v>
      </c>
      <c r="F26761" s="2" t="s">
        <v>60539</v>
      </c>
      <c r="G26761" s="2" t="s">
        <v>60535</v>
      </c>
      <c r="H26761" s="2" t="s">
        <v>60536</v>
      </c>
      <c r="I26761" s="2" t="s">
        <v>60537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7</v>
      </c>
      <c r="B26762" s="2" t="s">
        <v>56947</v>
      </c>
      <c r="C26762" s="2" t="s">
        <v>56948</v>
      </c>
      <c r="D26762" s="1">
        <v>45090</v>
      </c>
      <c r="E26762" s="2" t="s">
        <v>17</v>
      </c>
      <c r="F26762" s="2" t="s">
        <v>60539</v>
      </c>
      <c r="G26762" s="2" t="s">
        <v>60535</v>
      </c>
      <c r="H26762" s="2" t="s">
        <v>60536</v>
      </c>
      <c r="I26762" s="2" t="s">
        <v>60537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49</v>
      </c>
      <c r="B26763" s="2" t="s">
        <v>56949</v>
      </c>
      <c r="C26763" s="2" t="s">
        <v>56950</v>
      </c>
      <c r="D26763" s="1">
        <v>45005</v>
      </c>
      <c r="E26763" s="2" t="s">
        <v>17</v>
      </c>
      <c r="F26763" s="2" t="s">
        <v>60539</v>
      </c>
      <c r="G26763" s="2" t="s">
        <v>60535</v>
      </c>
      <c r="H26763" s="2" t="s">
        <v>60536</v>
      </c>
      <c r="I26763" s="2" t="s">
        <v>60537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1</v>
      </c>
      <c r="B26764" s="2" t="s">
        <v>56951</v>
      </c>
      <c r="C26764" s="2" t="s">
        <v>56952</v>
      </c>
      <c r="D26764" s="1">
        <v>45162</v>
      </c>
      <c r="E26764" s="2" t="s">
        <v>17</v>
      </c>
      <c r="F26764" s="2" t="s">
        <v>60539</v>
      </c>
      <c r="G26764" s="2" t="s">
        <v>60535</v>
      </c>
      <c r="H26764" s="2" t="s">
        <v>60536</v>
      </c>
      <c r="I26764" s="2" t="s">
        <v>60537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8022</v>
      </c>
      <c r="B26765" s="2" t="s">
        <v>68022</v>
      </c>
      <c r="C26765" s="2" t="s">
        <v>56953</v>
      </c>
      <c r="D26765" s="1">
        <v>44986</v>
      </c>
      <c r="E26765" s="2" t="s">
        <v>17</v>
      </c>
      <c r="F26765" s="2" t="s">
        <v>60539</v>
      </c>
      <c r="G26765" s="2" t="s">
        <v>60535</v>
      </c>
      <c r="H26765" s="2" t="s">
        <v>60536</v>
      </c>
      <c r="I26765" s="2" t="s">
        <v>60537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4</v>
      </c>
      <c r="B26766" s="2" t="s">
        <v>56954</v>
      </c>
      <c r="C26766" s="2" t="s">
        <v>56955</v>
      </c>
      <c r="D26766" s="1">
        <v>45265</v>
      </c>
      <c r="E26766" s="2" t="s">
        <v>17</v>
      </c>
      <c r="F26766" s="2" t="s">
        <v>60539</v>
      </c>
      <c r="G26766" s="2" t="s">
        <v>60535</v>
      </c>
      <c r="H26766" s="2" t="s">
        <v>60536</v>
      </c>
      <c r="I26766" s="2" t="s">
        <v>60537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8023</v>
      </c>
      <c r="B26767" s="2" t="s">
        <v>68023</v>
      </c>
      <c r="C26767" s="2" t="s">
        <v>56956</v>
      </c>
      <c r="D26767" s="1">
        <v>44986</v>
      </c>
      <c r="E26767" s="2" t="s">
        <v>17</v>
      </c>
      <c r="F26767" s="2" t="s">
        <v>60539</v>
      </c>
      <c r="G26767" s="2" t="s">
        <v>60535</v>
      </c>
      <c r="H26767" s="2" t="s">
        <v>60536</v>
      </c>
      <c r="I26767" s="2" t="s">
        <v>60537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7</v>
      </c>
      <c r="B26768" s="2" t="s">
        <v>56957</v>
      </c>
      <c r="C26768" s="2" t="s">
        <v>56958</v>
      </c>
      <c r="D26768" s="1">
        <v>45162</v>
      </c>
      <c r="E26768" s="2" t="s">
        <v>17</v>
      </c>
      <c r="F26768" s="2" t="s">
        <v>60539</v>
      </c>
      <c r="G26768" s="2" t="s">
        <v>60535</v>
      </c>
      <c r="H26768" s="2" t="s">
        <v>60536</v>
      </c>
      <c r="I26768" s="2" t="s">
        <v>60537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59</v>
      </c>
      <c r="B26769" s="2" t="s">
        <v>56959</v>
      </c>
      <c r="C26769" s="2" t="s">
        <v>56960</v>
      </c>
      <c r="D26769" s="1">
        <v>45041</v>
      </c>
      <c r="E26769" s="2" t="s">
        <v>17</v>
      </c>
      <c r="F26769" s="2" t="s">
        <v>60539</v>
      </c>
      <c r="G26769" s="2" t="s">
        <v>60535</v>
      </c>
      <c r="H26769" s="2" t="s">
        <v>60536</v>
      </c>
      <c r="I26769" s="2" t="s">
        <v>60537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1</v>
      </c>
      <c r="B26770" s="2" t="s">
        <v>56961</v>
      </c>
      <c r="C26770" s="2" t="s">
        <v>56962</v>
      </c>
      <c r="D26770" s="1">
        <v>45005</v>
      </c>
      <c r="E26770" s="2" t="s">
        <v>17</v>
      </c>
      <c r="F26770" s="2" t="s">
        <v>60539</v>
      </c>
      <c r="G26770" s="2" t="s">
        <v>60535</v>
      </c>
      <c r="H26770" s="2" t="s">
        <v>60536</v>
      </c>
      <c r="I26770" s="2" t="s">
        <v>60537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8024</v>
      </c>
      <c r="B26771" s="2" t="s">
        <v>68024</v>
      </c>
      <c r="C26771" s="2" t="s">
        <v>56963</v>
      </c>
      <c r="D26771" s="1">
        <v>45162</v>
      </c>
      <c r="E26771" s="2" t="s">
        <v>17</v>
      </c>
      <c r="F26771" s="2" t="s">
        <v>60539</v>
      </c>
      <c r="G26771" s="2" t="s">
        <v>60535</v>
      </c>
      <c r="H26771" s="2" t="s">
        <v>60536</v>
      </c>
      <c r="I26771" s="2" t="s">
        <v>60537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8025</v>
      </c>
      <c r="B26772" s="2" t="s">
        <v>68025</v>
      </c>
      <c r="C26772" s="2" t="s">
        <v>56964</v>
      </c>
      <c r="D26772" s="1">
        <v>45090</v>
      </c>
      <c r="E26772" s="2" t="s">
        <v>17</v>
      </c>
      <c r="F26772" s="2" t="s">
        <v>60539</v>
      </c>
      <c r="G26772" s="2" t="s">
        <v>60535</v>
      </c>
      <c r="H26772" s="2" t="s">
        <v>60536</v>
      </c>
      <c r="I26772" s="2" t="s">
        <v>60537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5</v>
      </c>
      <c r="B26773" s="2" t="s">
        <v>56965</v>
      </c>
      <c r="C26773" s="2" t="s">
        <v>56966</v>
      </c>
      <c r="D26773" s="1">
        <v>44986</v>
      </c>
      <c r="E26773" s="2" t="s">
        <v>17</v>
      </c>
      <c r="F26773" s="2" t="s">
        <v>60539</v>
      </c>
      <c r="G26773" s="2" t="s">
        <v>60535</v>
      </c>
      <c r="H26773" s="2" t="s">
        <v>60536</v>
      </c>
      <c r="I26773" s="2" t="s">
        <v>60537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7</v>
      </c>
      <c r="B26774" s="2" t="s">
        <v>56967</v>
      </c>
      <c r="C26774" s="2" t="s">
        <v>56968</v>
      </c>
      <c r="D26774" s="1">
        <v>45005</v>
      </c>
      <c r="E26774" s="2" t="s">
        <v>17</v>
      </c>
      <c r="F26774" s="2" t="s">
        <v>60539</v>
      </c>
      <c r="G26774" s="2" t="s">
        <v>60535</v>
      </c>
      <c r="H26774" s="2" t="s">
        <v>60536</v>
      </c>
      <c r="I26774" s="2" t="s">
        <v>60537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8026</v>
      </c>
      <c r="B26775" s="2" t="s">
        <v>68026</v>
      </c>
      <c r="C26775" s="2" t="s">
        <v>56969</v>
      </c>
      <c r="D26775" s="1">
        <v>45041</v>
      </c>
      <c r="E26775" s="2" t="s">
        <v>17</v>
      </c>
      <c r="F26775" s="2" t="s">
        <v>60539</v>
      </c>
      <c r="G26775" s="2" t="s">
        <v>60535</v>
      </c>
      <c r="H26775" s="2" t="s">
        <v>60536</v>
      </c>
      <c r="I26775" s="2" t="s">
        <v>60537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8027</v>
      </c>
      <c r="B26776" s="2" t="s">
        <v>68027</v>
      </c>
      <c r="C26776" s="2" t="s">
        <v>56970</v>
      </c>
      <c r="D26776" s="1">
        <v>45005</v>
      </c>
      <c r="E26776" s="2" t="s">
        <v>17</v>
      </c>
      <c r="F26776" s="2" t="s">
        <v>60539</v>
      </c>
      <c r="G26776" s="2" t="s">
        <v>60535</v>
      </c>
      <c r="H26776" s="2" t="s">
        <v>60536</v>
      </c>
      <c r="I26776" s="2" t="s">
        <v>60537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1</v>
      </c>
      <c r="B26777" s="2" t="s">
        <v>56971</v>
      </c>
      <c r="C26777" s="2" t="s">
        <v>56972</v>
      </c>
      <c r="D26777" s="1">
        <v>44986</v>
      </c>
      <c r="E26777" s="2" t="s">
        <v>17</v>
      </c>
      <c r="F26777" s="2" t="s">
        <v>60539</v>
      </c>
      <c r="G26777" s="2" t="s">
        <v>60535</v>
      </c>
      <c r="H26777" s="2" t="s">
        <v>60536</v>
      </c>
      <c r="I26777" s="2" t="s">
        <v>60537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3</v>
      </c>
      <c r="B26778" s="2" t="s">
        <v>56973</v>
      </c>
      <c r="C26778" s="2" t="s">
        <v>56974</v>
      </c>
      <c r="D26778" s="1">
        <v>45041</v>
      </c>
      <c r="E26778" s="2" t="s">
        <v>17</v>
      </c>
      <c r="F26778" s="2" t="s">
        <v>60539</v>
      </c>
      <c r="G26778" s="2" t="s">
        <v>60535</v>
      </c>
      <c r="H26778" s="2" t="s">
        <v>60536</v>
      </c>
      <c r="I26778" s="2" t="s">
        <v>60537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8028</v>
      </c>
      <c r="B26779" s="2" t="s">
        <v>68028</v>
      </c>
      <c r="C26779" s="2" t="s">
        <v>56975</v>
      </c>
      <c r="D26779" s="1">
        <v>45131</v>
      </c>
      <c r="E26779" s="2" t="s">
        <v>17</v>
      </c>
      <c r="F26779" s="2" t="s">
        <v>60539</v>
      </c>
      <c r="G26779" s="2" t="s">
        <v>60535</v>
      </c>
      <c r="H26779" s="2" t="s">
        <v>60536</v>
      </c>
      <c r="I26779" s="2" t="s">
        <v>60537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6</v>
      </c>
      <c r="B26780" s="2" t="s">
        <v>56976</v>
      </c>
      <c r="C26780" s="2" t="s">
        <v>56977</v>
      </c>
      <c r="D26780" s="1">
        <v>45162</v>
      </c>
      <c r="E26780" s="2" t="s">
        <v>17</v>
      </c>
      <c r="F26780" s="2" t="s">
        <v>60539</v>
      </c>
      <c r="G26780" s="2" t="s">
        <v>60535</v>
      </c>
      <c r="H26780" s="2" t="s">
        <v>60536</v>
      </c>
      <c r="I26780" s="2" t="s">
        <v>60537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8029</v>
      </c>
      <c r="B26781" s="2" t="s">
        <v>68029</v>
      </c>
      <c r="C26781" s="2" t="s">
        <v>56978</v>
      </c>
      <c r="D26781" s="1">
        <v>45162</v>
      </c>
      <c r="E26781" s="2" t="s">
        <v>17</v>
      </c>
      <c r="F26781" s="2" t="s">
        <v>60539</v>
      </c>
      <c r="G26781" s="2" t="s">
        <v>60535</v>
      </c>
      <c r="H26781" s="2" t="s">
        <v>60536</v>
      </c>
      <c r="I26781" s="2" t="s">
        <v>60537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79</v>
      </c>
      <c r="B26782" s="2" t="s">
        <v>56979</v>
      </c>
      <c r="C26782" s="2" t="s">
        <v>56980</v>
      </c>
      <c r="D26782" s="1">
        <v>45195</v>
      </c>
      <c r="E26782" s="2" t="s">
        <v>17</v>
      </c>
      <c r="F26782" s="2" t="s">
        <v>60539</v>
      </c>
      <c r="G26782" s="2" t="s">
        <v>60535</v>
      </c>
      <c r="H26782" s="2" t="s">
        <v>60536</v>
      </c>
      <c r="I26782" s="2" t="s">
        <v>60537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1</v>
      </c>
      <c r="B26783" s="2" t="s">
        <v>56981</v>
      </c>
      <c r="C26783" s="2" t="s">
        <v>56982</v>
      </c>
      <c r="D26783" s="1">
        <v>45131</v>
      </c>
      <c r="E26783" s="2" t="s">
        <v>17</v>
      </c>
      <c r="F26783" s="2" t="s">
        <v>60539</v>
      </c>
      <c r="G26783" s="2" t="s">
        <v>60535</v>
      </c>
      <c r="H26783" s="2" t="s">
        <v>60536</v>
      </c>
      <c r="I26783" s="2" t="s">
        <v>60537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3</v>
      </c>
      <c r="B26784" s="2" t="s">
        <v>56983</v>
      </c>
      <c r="C26784" s="2" t="s">
        <v>56984</v>
      </c>
      <c r="D26784" s="1">
        <v>45195</v>
      </c>
      <c r="E26784" s="2" t="s">
        <v>17</v>
      </c>
      <c r="F26784" s="2" t="s">
        <v>60539</v>
      </c>
      <c r="G26784" s="2" t="s">
        <v>60535</v>
      </c>
      <c r="H26784" s="2" t="s">
        <v>60536</v>
      </c>
      <c r="I26784" s="2" t="s">
        <v>60537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5</v>
      </c>
      <c r="B26785" s="2" t="s">
        <v>56985</v>
      </c>
      <c r="C26785" s="2" t="s">
        <v>56986</v>
      </c>
      <c r="D26785" s="1">
        <v>45265</v>
      </c>
      <c r="E26785" s="2" t="s">
        <v>17</v>
      </c>
      <c r="F26785" s="2" t="s">
        <v>60539</v>
      </c>
      <c r="G26785" s="2" t="s">
        <v>60535</v>
      </c>
      <c r="H26785" s="2" t="s">
        <v>60536</v>
      </c>
      <c r="I26785" s="2" t="s">
        <v>60537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7</v>
      </c>
      <c r="B26786" s="2" t="s">
        <v>56987</v>
      </c>
      <c r="C26786" s="2" t="s">
        <v>56988</v>
      </c>
      <c r="D26786" s="1">
        <v>45195</v>
      </c>
      <c r="E26786" s="2" t="s">
        <v>17</v>
      </c>
      <c r="F26786" s="2" t="s">
        <v>60539</v>
      </c>
      <c r="G26786" s="2" t="s">
        <v>60535</v>
      </c>
      <c r="H26786" s="2" t="s">
        <v>60536</v>
      </c>
      <c r="I26786" s="2" t="s">
        <v>60537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89</v>
      </c>
      <c r="B26787" s="2" t="s">
        <v>56989</v>
      </c>
      <c r="C26787" s="2" t="s">
        <v>56990</v>
      </c>
      <c r="D26787" s="1">
        <v>45162</v>
      </c>
      <c r="E26787" s="2" t="s">
        <v>17</v>
      </c>
      <c r="F26787" s="2" t="s">
        <v>60539</v>
      </c>
      <c r="G26787" s="2" t="s">
        <v>60535</v>
      </c>
      <c r="H26787" s="2" t="s">
        <v>60536</v>
      </c>
      <c r="I26787" s="2" t="s">
        <v>60537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8030</v>
      </c>
      <c r="B26788" s="2" t="s">
        <v>68030</v>
      </c>
      <c r="C26788" s="2" t="s">
        <v>56991</v>
      </c>
      <c r="D26788" s="1">
        <v>45162</v>
      </c>
      <c r="E26788" s="2" t="s">
        <v>17</v>
      </c>
      <c r="F26788" s="2" t="s">
        <v>60539</v>
      </c>
      <c r="G26788" s="2" t="s">
        <v>60535</v>
      </c>
      <c r="H26788" s="2" t="s">
        <v>60536</v>
      </c>
      <c r="I26788" s="2" t="s">
        <v>60537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2</v>
      </c>
      <c r="B26789" s="2" t="s">
        <v>56992</v>
      </c>
      <c r="C26789" s="2" t="s">
        <v>56993</v>
      </c>
      <c r="D26789" s="1">
        <v>45273</v>
      </c>
      <c r="E26789" s="2" t="s">
        <v>17</v>
      </c>
      <c r="F26789" s="2" t="s">
        <v>60548</v>
      </c>
      <c r="G26789" s="2" t="s">
        <v>60535</v>
      </c>
      <c r="H26789" s="2" t="s">
        <v>60536</v>
      </c>
      <c r="I26789" s="2" t="s">
        <v>60537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4</v>
      </c>
      <c r="B26790" s="2" t="s">
        <v>56994</v>
      </c>
      <c r="C26790" s="2" t="s">
        <v>56995</v>
      </c>
      <c r="D26790" s="1">
        <v>45090</v>
      </c>
      <c r="E26790" s="2" t="s">
        <v>17</v>
      </c>
      <c r="F26790" s="2" t="s">
        <v>60539</v>
      </c>
      <c r="G26790" s="2" t="s">
        <v>60535</v>
      </c>
      <c r="H26790" s="2" t="s">
        <v>60536</v>
      </c>
      <c r="I26790" s="2" t="s">
        <v>60537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6</v>
      </c>
      <c r="B26791" s="2" t="s">
        <v>68031</v>
      </c>
      <c r="C26791" s="2" t="s">
        <v>56997</v>
      </c>
      <c r="D26791" s="1">
        <v>45167</v>
      </c>
      <c r="E26791" s="2" t="s">
        <v>17</v>
      </c>
      <c r="F26791" s="2" t="s">
        <v>60541</v>
      </c>
      <c r="G26791" s="2" t="s">
        <v>60535</v>
      </c>
      <c r="H26791" s="2" t="s">
        <v>60536</v>
      </c>
      <c r="I26791" s="2" t="s">
        <v>60537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8</v>
      </c>
      <c r="B26792" s="2" t="s">
        <v>56998</v>
      </c>
      <c r="C26792" s="2" t="s">
        <v>56999</v>
      </c>
      <c r="D26792" s="1">
        <v>45195</v>
      </c>
      <c r="E26792" s="2" t="s">
        <v>17</v>
      </c>
      <c r="F26792" s="2" t="s">
        <v>60539</v>
      </c>
      <c r="G26792" s="2" t="s">
        <v>60535</v>
      </c>
      <c r="H26792" s="2" t="s">
        <v>60536</v>
      </c>
      <c r="I26792" s="2" t="s">
        <v>60537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0</v>
      </c>
      <c r="B26793" s="2" t="s">
        <v>57001</v>
      </c>
      <c r="C26793" s="2" t="s">
        <v>57002</v>
      </c>
      <c r="D26793" s="1">
        <v>44998</v>
      </c>
      <c r="E26793" s="2" t="s">
        <v>17</v>
      </c>
      <c r="F26793" s="2" t="s">
        <v>60541</v>
      </c>
      <c r="G26793" s="2" t="s">
        <v>60535</v>
      </c>
      <c r="H26793" s="2" t="s">
        <v>60536</v>
      </c>
      <c r="I26793" s="2" t="s">
        <v>60537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3</v>
      </c>
      <c r="B26794" s="2" t="s">
        <v>57004</v>
      </c>
      <c r="C26794" s="2" t="s">
        <v>57005</v>
      </c>
      <c r="D26794" s="1">
        <v>45041</v>
      </c>
      <c r="E26794" s="2" t="s">
        <v>17</v>
      </c>
      <c r="F26794" s="2" t="s">
        <v>60541</v>
      </c>
      <c r="G26794" s="2" t="s">
        <v>60535</v>
      </c>
      <c r="H26794" s="2" t="s">
        <v>60536</v>
      </c>
      <c r="I26794" s="2" t="s">
        <v>60537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6</v>
      </c>
      <c r="B26795" s="2" t="s">
        <v>68032</v>
      </c>
      <c r="C26795" s="2" t="s">
        <v>57007</v>
      </c>
      <c r="D26795" s="1">
        <v>44981</v>
      </c>
      <c r="E26795" s="2" t="s">
        <v>17</v>
      </c>
      <c r="F26795" s="2" t="s">
        <v>60541</v>
      </c>
      <c r="G26795" s="2" t="s">
        <v>60535</v>
      </c>
      <c r="H26795" s="2" t="s">
        <v>60536</v>
      </c>
      <c r="I26795" s="2" t="s">
        <v>60537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8</v>
      </c>
      <c r="B26796" s="2" t="s">
        <v>68033</v>
      </c>
      <c r="C26796" s="2" t="s">
        <v>57009</v>
      </c>
      <c r="D26796" s="1">
        <v>44966</v>
      </c>
      <c r="E26796" s="2" t="s">
        <v>17</v>
      </c>
      <c r="F26796" s="2" t="s">
        <v>60541</v>
      </c>
      <c r="G26796" s="2" t="s">
        <v>60535</v>
      </c>
      <c r="H26796" s="2" t="s">
        <v>60536</v>
      </c>
      <c r="I26796" s="2" t="s">
        <v>60537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0</v>
      </c>
      <c r="B26797" s="2" t="s">
        <v>57010</v>
      </c>
      <c r="C26797" s="2" t="s">
        <v>57011</v>
      </c>
      <c r="D26797" s="1">
        <v>45265</v>
      </c>
      <c r="E26797" s="2" t="s">
        <v>17</v>
      </c>
      <c r="F26797" s="2" t="s">
        <v>60541</v>
      </c>
      <c r="G26797" s="2" t="s">
        <v>60535</v>
      </c>
      <c r="H26797" s="2" t="s">
        <v>60536</v>
      </c>
      <c r="I26797" s="2" t="s">
        <v>60537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2</v>
      </c>
      <c r="B26798" s="2" t="s">
        <v>57012</v>
      </c>
      <c r="C26798" s="2" t="s">
        <v>57013</v>
      </c>
      <c r="D26798" s="1">
        <v>45162</v>
      </c>
      <c r="E26798" s="2" t="s">
        <v>17</v>
      </c>
      <c r="F26798" s="2" t="s">
        <v>60539</v>
      </c>
      <c r="G26798" s="2" t="s">
        <v>60535</v>
      </c>
      <c r="H26798" s="2" t="s">
        <v>60536</v>
      </c>
      <c r="I26798" s="2" t="s">
        <v>60537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4</v>
      </c>
      <c r="B26799" s="2" t="s">
        <v>57014</v>
      </c>
      <c r="C26799" s="2" t="s">
        <v>57015</v>
      </c>
      <c r="D26799" s="1">
        <v>45089</v>
      </c>
      <c r="E26799" s="2" t="s">
        <v>17</v>
      </c>
      <c r="F26799" s="2" t="s">
        <v>60539</v>
      </c>
      <c r="G26799" s="2" t="s">
        <v>60535</v>
      </c>
      <c r="H26799" s="2" t="s">
        <v>60536</v>
      </c>
      <c r="I26799" s="2" t="s">
        <v>60537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6</v>
      </c>
      <c r="B26800" s="2" t="s">
        <v>57017</v>
      </c>
      <c r="C26800" s="2" t="s">
        <v>57018</v>
      </c>
      <c r="D26800" s="1">
        <v>45068</v>
      </c>
      <c r="E26800" s="2" t="s">
        <v>17</v>
      </c>
      <c r="F26800" s="2" t="s">
        <v>60541</v>
      </c>
      <c r="G26800" s="2" t="s">
        <v>60535</v>
      </c>
      <c r="H26800" s="2" t="s">
        <v>60536</v>
      </c>
      <c r="I26800" s="2" t="s">
        <v>60537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19</v>
      </c>
      <c r="B26801" s="2" t="s">
        <v>63470</v>
      </c>
      <c r="C26801" s="2" t="s">
        <v>57020</v>
      </c>
      <c r="D26801" s="1">
        <v>45105</v>
      </c>
      <c r="E26801" s="2" t="s">
        <v>17</v>
      </c>
      <c r="F26801" s="2" t="s">
        <v>60541</v>
      </c>
      <c r="G26801" s="2" t="s">
        <v>60535</v>
      </c>
      <c r="H26801" s="2" t="s">
        <v>60536</v>
      </c>
      <c r="I26801" s="2" t="s">
        <v>60537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1</v>
      </c>
      <c r="B26802" s="2" t="s">
        <v>57021</v>
      </c>
      <c r="C26802" s="2" t="s">
        <v>57022</v>
      </c>
      <c r="D26802" s="1">
        <v>44974</v>
      </c>
      <c r="E26802" s="2" t="s">
        <v>17</v>
      </c>
      <c r="F26802" s="2" t="s">
        <v>60548</v>
      </c>
      <c r="G26802" s="2" t="s">
        <v>60535</v>
      </c>
      <c r="H26802" s="2" t="s">
        <v>60536</v>
      </c>
      <c r="I26802" s="2" t="s">
        <v>60537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3</v>
      </c>
      <c r="B26803" s="2" t="s">
        <v>57024</v>
      </c>
      <c r="C26803" s="2" t="s">
        <v>57025</v>
      </c>
      <c r="D26803" s="1">
        <v>44963</v>
      </c>
      <c r="E26803" s="2" t="s">
        <v>17</v>
      </c>
      <c r="F26803" s="2" t="s">
        <v>60541</v>
      </c>
      <c r="G26803" s="2" t="s">
        <v>60535</v>
      </c>
      <c r="H26803" s="2" t="s">
        <v>60536</v>
      </c>
      <c r="I26803" s="2" t="s">
        <v>60537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6</v>
      </c>
      <c r="B26804" s="2" t="s">
        <v>57027</v>
      </c>
      <c r="C26804" s="2" t="s">
        <v>57028</v>
      </c>
      <c r="D26804" s="1">
        <v>44998</v>
      </c>
      <c r="E26804" s="2" t="s">
        <v>17</v>
      </c>
      <c r="F26804" s="2" t="s">
        <v>60541</v>
      </c>
      <c r="G26804" s="2" t="s">
        <v>60535</v>
      </c>
      <c r="H26804" s="2" t="s">
        <v>60536</v>
      </c>
      <c r="I26804" s="2" t="s">
        <v>60537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29</v>
      </c>
      <c r="B26805" s="2" t="s">
        <v>57029</v>
      </c>
      <c r="C26805" s="2" t="s">
        <v>57030</v>
      </c>
      <c r="D26805" s="1">
        <v>45225</v>
      </c>
      <c r="E26805" s="2" t="s">
        <v>17</v>
      </c>
      <c r="F26805" s="2" t="s">
        <v>60539</v>
      </c>
      <c r="G26805" s="2" t="s">
        <v>60535</v>
      </c>
      <c r="H26805" s="2" t="s">
        <v>60536</v>
      </c>
      <c r="I26805" s="2" t="s">
        <v>60537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1</v>
      </c>
      <c r="B26806" s="2" t="s">
        <v>57031</v>
      </c>
      <c r="C26806" s="2" t="s">
        <v>57032</v>
      </c>
      <c r="D26806" s="1">
        <v>45005</v>
      </c>
      <c r="E26806" s="2" t="s">
        <v>17</v>
      </c>
      <c r="F26806" s="2" t="s">
        <v>60539</v>
      </c>
      <c r="G26806" s="2" t="s">
        <v>60535</v>
      </c>
      <c r="H26806" s="2" t="s">
        <v>60536</v>
      </c>
      <c r="I26806" s="2" t="s">
        <v>60537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3</v>
      </c>
      <c r="B26807" s="2" t="s">
        <v>57034</v>
      </c>
      <c r="C26807" s="2" t="s">
        <v>57035</v>
      </c>
      <c r="D26807" s="1">
        <v>44951</v>
      </c>
      <c r="E26807" s="2" t="s">
        <v>17</v>
      </c>
      <c r="F26807" s="2" t="s">
        <v>60539</v>
      </c>
      <c r="G26807" s="2" t="s">
        <v>60535</v>
      </c>
      <c r="H26807" s="2" t="s">
        <v>60536</v>
      </c>
      <c r="I26807" s="2" t="s">
        <v>60537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6</v>
      </c>
      <c r="B26808" s="2" t="s">
        <v>57036</v>
      </c>
      <c r="C26808" s="2" t="s">
        <v>57037</v>
      </c>
      <c r="D26808" s="1">
        <v>45181</v>
      </c>
      <c r="E26808" s="2" t="s">
        <v>17</v>
      </c>
      <c r="F26808" s="2" t="s">
        <v>60541</v>
      </c>
      <c r="G26808" s="2" t="s">
        <v>60535</v>
      </c>
      <c r="H26808" s="2" t="s">
        <v>60536</v>
      </c>
      <c r="I26808" s="2" t="s">
        <v>60537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8</v>
      </c>
      <c r="B26809" s="2" t="s">
        <v>67221</v>
      </c>
      <c r="C26809" s="2" t="s">
        <v>57039</v>
      </c>
      <c r="D26809" s="1">
        <v>45134</v>
      </c>
      <c r="E26809" s="2" t="s">
        <v>17</v>
      </c>
      <c r="F26809" s="2" t="s">
        <v>60541</v>
      </c>
      <c r="G26809" s="2" t="s">
        <v>60535</v>
      </c>
      <c r="H26809" s="2" t="s">
        <v>60536</v>
      </c>
      <c r="I26809" s="2" t="s">
        <v>60537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8034</v>
      </c>
      <c r="B26810" s="2" t="s">
        <v>68035</v>
      </c>
      <c r="C26810" s="2" t="s">
        <v>57040</v>
      </c>
      <c r="D26810" s="1">
        <v>44949</v>
      </c>
      <c r="E26810" s="2" t="s">
        <v>17</v>
      </c>
      <c r="F26810" s="2" t="s">
        <v>60548</v>
      </c>
      <c r="G26810" s="2" t="s">
        <v>60535</v>
      </c>
      <c r="H26810" s="2" t="s">
        <v>60536</v>
      </c>
      <c r="I26810" s="2" t="s">
        <v>60537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1</v>
      </c>
      <c r="B26811" s="2" t="s">
        <v>68036</v>
      </c>
      <c r="C26811" s="2" t="s">
        <v>57042</v>
      </c>
      <c r="D26811" s="1">
        <v>45057</v>
      </c>
      <c r="E26811" s="2" t="s">
        <v>17</v>
      </c>
      <c r="F26811" s="2" t="s">
        <v>60534</v>
      </c>
      <c r="G26811" s="2" t="s">
        <v>60535</v>
      </c>
      <c r="H26811" s="2" t="s">
        <v>60536</v>
      </c>
      <c r="I26811" s="2" t="s">
        <v>60537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3</v>
      </c>
      <c r="B26812" s="2" t="s">
        <v>68037</v>
      </c>
      <c r="C26812" s="2" t="s">
        <v>57044</v>
      </c>
      <c r="D26812" s="1">
        <v>45201</v>
      </c>
      <c r="E26812" s="2" t="s">
        <v>17</v>
      </c>
      <c r="F26812" s="2" t="s">
        <v>60548</v>
      </c>
      <c r="G26812" s="2" t="s">
        <v>60535</v>
      </c>
      <c r="H26812" s="2" t="s">
        <v>60536</v>
      </c>
      <c r="I26812" s="2" t="s">
        <v>60601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5</v>
      </c>
      <c r="B26813" s="2" t="s">
        <v>57046</v>
      </c>
      <c r="C26813" s="2" t="s">
        <v>57047</v>
      </c>
      <c r="D26813" s="1">
        <v>45233</v>
      </c>
      <c r="E26813" s="2" t="s">
        <v>17</v>
      </c>
      <c r="F26813" s="2" t="s">
        <v>60541</v>
      </c>
      <c r="G26813" s="2" t="s">
        <v>60535</v>
      </c>
      <c r="H26813" s="2" t="s">
        <v>60536</v>
      </c>
      <c r="I26813" s="2" t="s">
        <v>60537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8</v>
      </c>
      <c r="B26814" s="2" t="s">
        <v>68038</v>
      </c>
      <c r="C26814" s="2" t="s">
        <v>57049</v>
      </c>
      <c r="D26814" s="1">
        <v>44992</v>
      </c>
      <c r="E26814" s="2" t="s">
        <v>17</v>
      </c>
      <c r="F26814" s="2" t="s">
        <v>60548</v>
      </c>
      <c r="G26814" s="2" t="s">
        <v>60535</v>
      </c>
      <c r="H26814" s="2" t="s">
        <v>60536</v>
      </c>
      <c r="I26814" s="2" t="s">
        <v>60554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0</v>
      </c>
      <c r="B26815" s="2" t="s">
        <v>57050</v>
      </c>
      <c r="C26815" s="2" t="s">
        <v>57051</v>
      </c>
      <c r="D26815" s="1">
        <v>44986</v>
      </c>
      <c r="E26815" s="2" t="s">
        <v>17</v>
      </c>
      <c r="F26815" s="2" t="s">
        <v>60539</v>
      </c>
      <c r="G26815" s="2" t="s">
        <v>60535</v>
      </c>
      <c r="H26815" s="2" t="s">
        <v>60536</v>
      </c>
      <c r="I26815" s="2" t="s">
        <v>60537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2</v>
      </c>
      <c r="B26816" s="2" t="s">
        <v>57052</v>
      </c>
      <c r="C26816" s="2" t="s">
        <v>57053</v>
      </c>
      <c r="D26816" s="1">
        <v>45162</v>
      </c>
      <c r="E26816" s="2" t="s">
        <v>17</v>
      </c>
      <c r="F26816" s="2" t="s">
        <v>60539</v>
      </c>
      <c r="G26816" s="2" t="s">
        <v>60535</v>
      </c>
      <c r="H26816" s="2" t="s">
        <v>60536</v>
      </c>
      <c r="I26816" s="2" t="s">
        <v>60537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8039</v>
      </c>
      <c r="B26817" s="2" t="s">
        <v>68040</v>
      </c>
      <c r="C26817" s="2" t="s">
        <v>57054</v>
      </c>
      <c r="D26817" s="1">
        <v>44951</v>
      </c>
      <c r="E26817" s="2" t="s">
        <v>17</v>
      </c>
      <c r="F26817" s="2" t="s">
        <v>60548</v>
      </c>
      <c r="G26817" s="2" t="s">
        <v>60535</v>
      </c>
      <c r="H26817" s="2" t="s">
        <v>60536</v>
      </c>
      <c r="I26817" s="2" t="s">
        <v>60537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5</v>
      </c>
      <c r="B26818" s="2" t="s">
        <v>57055</v>
      </c>
      <c r="C26818" s="2" t="s">
        <v>57056</v>
      </c>
      <c r="D26818" s="1">
        <v>45160</v>
      </c>
      <c r="E26818" s="2" t="s">
        <v>17</v>
      </c>
      <c r="F26818" s="2" t="s">
        <v>60539</v>
      </c>
      <c r="G26818" s="2" t="s">
        <v>60535</v>
      </c>
      <c r="H26818" s="2" t="s">
        <v>60536</v>
      </c>
      <c r="I26818" s="2" t="s">
        <v>60537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7</v>
      </c>
      <c r="B26819" s="2" t="s">
        <v>57058</v>
      </c>
      <c r="C26819" s="2" t="s">
        <v>57059</v>
      </c>
      <c r="D26819" s="1">
        <v>45119</v>
      </c>
      <c r="E26819" s="2" t="s">
        <v>17</v>
      </c>
      <c r="F26819" s="2" t="s">
        <v>60541</v>
      </c>
      <c r="G26819" s="2" t="s">
        <v>60535</v>
      </c>
      <c r="H26819" s="2" t="s">
        <v>60536</v>
      </c>
      <c r="I26819" s="2" t="s">
        <v>60537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0</v>
      </c>
      <c r="B26820" s="2" t="s">
        <v>57060</v>
      </c>
      <c r="C26820" s="2" t="s">
        <v>57061</v>
      </c>
      <c r="D26820" s="1">
        <v>45098</v>
      </c>
      <c r="E26820" s="2" t="s">
        <v>17</v>
      </c>
      <c r="F26820" s="2" t="s">
        <v>60534</v>
      </c>
      <c r="G26820" s="2" t="s">
        <v>60535</v>
      </c>
      <c r="H26820" s="2" t="s">
        <v>60536</v>
      </c>
      <c r="I26820" s="2" t="s">
        <v>60546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2</v>
      </c>
      <c r="B26821" s="2" t="s">
        <v>57062</v>
      </c>
      <c r="C26821" s="2" t="s">
        <v>57063</v>
      </c>
      <c r="D26821" s="1">
        <v>45098</v>
      </c>
      <c r="E26821" s="2" t="s">
        <v>17</v>
      </c>
      <c r="F26821" s="2" t="s">
        <v>60534</v>
      </c>
      <c r="G26821" s="2" t="s">
        <v>60535</v>
      </c>
      <c r="H26821" s="2" t="s">
        <v>60536</v>
      </c>
      <c r="I26821" s="2" t="s">
        <v>60546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4</v>
      </c>
      <c r="B26822" s="2" t="s">
        <v>57065</v>
      </c>
      <c r="C26822" s="2" t="s">
        <v>57066</v>
      </c>
      <c r="D26822" s="1">
        <v>45098</v>
      </c>
      <c r="E26822" s="2" t="s">
        <v>17</v>
      </c>
      <c r="F26822" s="2" t="s">
        <v>60534</v>
      </c>
      <c r="G26822" s="2" t="s">
        <v>60535</v>
      </c>
      <c r="H26822" s="2" t="s">
        <v>60536</v>
      </c>
      <c r="I26822" s="2" t="s">
        <v>60546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7</v>
      </c>
      <c r="B26823" s="2" t="s">
        <v>68041</v>
      </c>
      <c r="C26823" s="2" t="s">
        <v>57068</v>
      </c>
      <c r="D26823" s="1">
        <v>45098</v>
      </c>
      <c r="E26823" s="2" t="s">
        <v>17</v>
      </c>
      <c r="F26823" s="2" t="s">
        <v>60534</v>
      </c>
      <c r="G26823" s="2" t="s">
        <v>60535</v>
      </c>
      <c r="H26823" s="2" t="s">
        <v>60536</v>
      </c>
      <c r="I26823" s="2" t="s">
        <v>60546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69</v>
      </c>
      <c r="B26824" s="2" t="s">
        <v>57070</v>
      </c>
      <c r="C26824" s="2" t="s">
        <v>57071</v>
      </c>
      <c r="D26824" s="1">
        <v>45098</v>
      </c>
      <c r="E26824" s="2" t="s">
        <v>17</v>
      </c>
      <c r="F26824" s="2" t="s">
        <v>60534</v>
      </c>
      <c r="G26824" s="2" t="s">
        <v>60535</v>
      </c>
      <c r="H26824" s="2" t="s">
        <v>60536</v>
      </c>
      <c r="I26824" s="2" t="s">
        <v>60546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2</v>
      </c>
      <c r="B26825" s="2" t="s">
        <v>68042</v>
      </c>
      <c r="C26825" s="2" t="s">
        <v>57073</v>
      </c>
      <c r="D26825" s="1">
        <v>44949</v>
      </c>
      <c r="E26825" s="2" t="s">
        <v>17</v>
      </c>
      <c r="F26825" s="2" t="s">
        <v>60541</v>
      </c>
      <c r="G26825" s="2" t="s">
        <v>60535</v>
      </c>
      <c r="H26825" s="2" t="s">
        <v>60536</v>
      </c>
      <c r="I26825" s="2" t="s">
        <v>60537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4</v>
      </c>
      <c r="B26826" s="2" t="s">
        <v>57074</v>
      </c>
      <c r="C26826" s="2" t="s">
        <v>57075</v>
      </c>
      <c r="D26826" s="1">
        <v>45204</v>
      </c>
      <c r="E26826" s="2" t="s">
        <v>17</v>
      </c>
      <c r="F26826" s="2" t="s">
        <v>60541</v>
      </c>
      <c r="G26826" s="2" t="s">
        <v>60535</v>
      </c>
      <c r="H26826" s="2" t="s">
        <v>60536</v>
      </c>
      <c r="I26826" s="2" t="s">
        <v>60537</v>
      </c>
      <c r="J26826">
        <v>98</v>
      </c>
      <c r="L26826">
        <v>2023</v>
      </c>
      <c r="N26826" s="2" t="s">
        <v>65115</v>
      </c>
      <c r="O26826" s="2" t="s">
        <v>39799</v>
      </c>
    </row>
    <row r="26827" spans="1:15" x14ac:dyDescent="0.25">
      <c r="A26827" s="2" t="s">
        <v>57076</v>
      </c>
      <c r="B26827" s="2" t="s">
        <v>57076</v>
      </c>
      <c r="C26827" s="2" t="s">
        <v>57077</v>
      </c>
      <c r="D26827" s="1">
        <v>45191</v>
      </c>
      <c r="E26827" s="2" t="s">
        <v>17</v>
      </c>
      <c r="F26827" s="2" t="s">
        <v>60534</v>
      </c>
      <c r="G26827" s="2" t="s">
        <v>60535</v>
      </c>
      <c r="H26827" s="2" t="s">
        <v>60536</v>
      </c>
      <c r="I26827" s="2" t="s">
        <v>60537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8</v>
      </c>
      <c r="B26828" s="2" t="s">
        <v>57078</v>
      </c>
      <c r="C26828" s="2" t="s">
        <v>57079</v>
      </c>
      <c r="D26828" s="1">
        <v>45005</v>
      </c>
      <c r="E26828" s="2" t="s">
        <v>17</v>
      </c>
      <c r="F26828" s="2" t="s">
        <v>60539</v>
      </c>
      <c r="G26828" s="2" t="s">
        <v>60535</v>
      </c>
      <c r="H26828" s="2" t="s">
        <v>60536</v>
      </c>
      <c r="I26828" s="2" t="s">
        <v>60537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8043</v>
      </c>
      <c r="B26829" s="2" t="s">
        <v>68043</v>
      </c>
      <c r="C26829" s="2" t="s">
        <v>57080</v>
      </c>
      <c r="D26829" s="1">
        <v>45040</v>
      </c>
      <c r="E26829" s="2" t="s">
        <v>17</v>
      </c>
      <c r="F26829" s="2" t="s">
        <v>60539</v>
      </c>
      <c r="G26829" s="2" t="s">
        <v>60535</v>
      </c>
      <c r="H26829" s="2" t="s">
        <v>60536</v>
      </c>
      <c r="I26829" s="2" t="s">
        <v>60537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1</v>
      </c>
      <c r="B26830" s="2" t="s">
        <v>57081</v>
      </c>
      <c r="C26830" s="2" t="s">
        <v>57082</v>
      </c>
      <c r="D26830" s="1">
        <v>45089</v>
      </c>
      <c r="E26830" s="2" t="s">
        <v>17</v>
      </c>
      <c r="F26830" s="2" t="s">
        <v>60539</v>
      </c>
      <c r="G26830" s="2" t="s">
        <v>60535</v>
      </c>
      <c r="H26830" s="2" t="s">
        <v>60536</v>
      </c>
      <c r="I26830" s="2" t="s">
        <v>60537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3</v>
      </c>
      <c r="B26831" s="2" t="s">
        <v>57083</v>
      </c>
      <c r="C26831" s="2" t="s">
        <v>57084</v>
      </c>
      <c r="D26831" s="1">
        <v>45131</v>
      </c>
      <c r="E26831" s="2" t="s">
        <v>17</v>
      </c>
      <c r="F26831" s="2" t="s">
        <v>60539</v>
      </c>
      <c r="G26831" s="2" t="s">
        <v>60535</v>
      </c>
      <c r="H26831" s="2" t="s">
        <v>60536</v>
      </c>
      <c r="I26831" s="2" t="s">
        <v>60537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5</v>
      </c>
      <c r="B26832" s="2" t="s">
        <v>57085</v>
      </c>
      <c r="C26832" s="2" t="s">
        <v>57086</v>
      </c>
      <c r="D26832" s="1">
        <v>45225</v>
      </c>
      <c r="E26832" s="2" t="s">
        <v>17</v>
      </c>
      <c r="F26832" s="2" t="s">
        <v>60539</v>
      </c>
      <c r="G26832" s="2" t="s">
        <v>60535</v>
      </c>
      <c r="H26832" s="2" t="s">
        <v>60536</v>
      </c>
      <c r="I26832" s="2" t="s">
        <v>60537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7</v>
      </c>
      <c r="B26833" s="2" t="s">
        <v>57087</v>
      </c>
      <c r="C26833" s="2" t="s">
        <v>57088</v>
      </c>
      <c r="D26833" s="1">
        <v>44986</v>
      </c>
      <c r="E26833" s="2" t="s">
        <v>17</v>
      </c>
      <c r="F26833" s="2" t="s">
        <v>60539</v>
      </c>
      <c r="G26833" s="2" t="s">
        <v>60535</v>
      </c>
      <c r="H26833" s="2" t="s">
        <v>60536</v>
      </c>
      <c r="I26833" s="2" t="s">
        <v>60537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8044</v>
      </c>
      <c r="B26834" s="2" t="s">
        <v>68044</v>
      </c>
      <c r="C26834" s="2" t="s">
        <v>57089</v>
      </c>
      <c r="D26834" s="1">
        <v>45091</v>
      </c>
      <c r="E26834" s="2" t="s">
        <v>17</v>
      </c>
      <c r="F26834" s="2" t="s">
        <v>60539</v>
      </c>
      <c r="G26834" s="2" t="s">
        <v>60535</v>
      </c>
      <c r="H26834" s="2" t="s">
        <v>60536</v>
      </c>
      <c r="I26834" s="2" t="s">
        <v>60537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8045</v>
      </c>
      <c r="B26835" s="2" t="s">
        <v>68045</v>
      </c>
      <c r="C26835" s="2" t="s">
        <v>57090</v>
      </c>
      <c r="D26835" s="1">
        <v>45195</v>
      </c>
      <c r="E26835" s="2" t="s">
        <v>17</v>
      </c>
      <c r="F26835" s="2" t="s">
        <v>60539</v>
      </c>
      <c r="G26835" s="2" t="s">
        <v>60535</v>
      </c>
      <c r="H26835" s="2" t="s">
        <v>60536</v>
      </c>
      <c r="I26835" s="2" t="s">
        <v>60537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1</v>
      </c>
      <c r="B26836" s="2" t="s">
        <v>68046</v>
      </c>
      <c r="C26836" s="2" t="s">
        <v>57092</v>
      </c>
      <c r="D26836" s="1">
        <v>45097</v>
      </c>
      <c r="E26836" s="2" t="s">
        <v>17</v>
      </c>
      <c r="F26836" s="2" t="s">
        <v>60541</v>
      </c>
      <c r="G26836" s="2" t="s">
        <v>60535</v>
      </c>
      <c r="H26836" s="2" t="s">
        <v>60536</v>
      </c>
      <c r="I26836" s="2" t="s">
        <v>60537</v>
      </c>
      <c r="J26836">
        <v>93</v>
      </c>
      <c r="L26836">
        <v>2023</v>
      </c>
      <c r="N26836" s="2" t="s">
        <v>61034</v>
      </c>
      <c r="O26836" s="2" t="s">
        <v>5998</v>
      </c>
    </row>
    <row r="26837" spans="1:15" x14ac:dyDescent="0.25">
      <c r="A26837" s="2" t="s">
        <v>68047</v>
      </c>
      <c r="B26837" s="2" t="s">
        <v>60535</v>
      </c>
      <c r="C26837" s="2" t="s">
        <v>57093</v>
      </c>
      <c r="D26837" s="1">
        <v>45250</v>
      </c>
      <c r="E26837" s="2" t="s">
        <v>17</v>
      </c>
      <c r="F26837" s="2" t="s">
        <v>60548</v>
      </c>
      <c r="G26837" s="2" t="s">
        <v>60535</v>
      </c>
      <c r="H26837" s="2" t="s">
        <v>60536</v>
      </c>
      <c r="I26837" s="2" t="s">
        <v>60537</v>
      </c>
      <c r="J26837">
        <v>78</v>
      </c>
      <c r="L26837">
        <v>2018</v>
      </c>
      <c r="N26837" s="2" t="s">
        <v>20354</v>
      </c>
      <c r="O26837" s="2" t="s">
        <v>20355</v>
      </c>
    </row>
    <row r="26838" spans="1:15" x14ac:dyDescent="0.25">
      <c r="A26838" s="2" t="s">
        <v>57094</v>
      </c>
      <c r="B26838" s="2" t="s">
        <v>57095</v>
      </c>
      <c r="C26838" s="2" t="s">
        <v>57096</v>
      </c>
      <c r="D26838" s="1">
        <v>45250</v>
      </c>
      <c r="E26838" s="2" t="s">
        <v>17</v>
      </c>
      <c r="F26838" s="2" t="s">
        <v>60541</v>
      </c>
      <c r="G26838" s="2" t="s">
        <v>60535</v>
      </c>
      <c r="H26838" s="2" t="s">
        <v>60536</v>
      </c>
      <c r="I26838" s="2" t="s">
        <v>60537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7</v>
      </c>
      <c r="B26839" s="2" t="s">
        <v>57097</v>
      </c>
      <c r="C26839" s="2" t="s">
        <v>57098</v>
      </c>
      <c r="D26839" s="1">
        <v>45131</v>
      </c>
      <c r="E26839" s="2" t="s">
        <v>17</v>
      </c>
      <c r="F26839" s="2" t="s">
        <v>60539</v>
      </c>
      <c r="G26839" s="2" t="s">
        <v>60535</v>
      </c>
      <c r="H26839" s="2" t="s">
        <v>60536</v>
      </c>
      <c r="I26839" s="2" t="s">
        <v>60537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099</v>
      </c>
      <c r="B26840" s="2" t="s">
        <v>57099</v>
      </c>
      <c r="C26840" s="2" t="s">
        <v>57100</v>
      </c>
      <c r="D26840" s="1">
        <v>45075</v>
      </c>
      <c r="E26840" s="2" t="s">
        <v>17</v>
      </c>
      <c r="F26840" s="2" t="s">
        <v>60541</v>
      </c>
      <c r="G26840" s="2" t="s">
        <v>60535</v>
      </c>
      <c r="H26840" s="2" t="s">
        <v>60536</v>
      </c>
      <c r="I26840" s="2" t="s">
        <v>60537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1</v>
      </c>
      <c r="B26841" s="2" t="s">
        <v>57101</v>
      </c>
      <c r="C26841" s="2" t="s">
        <v>57102</v>
      </c>
      <c r="D26841" s="1">
        <v>45089</v>
      </c>
      <c r="E26841" s="2" t="s">
        <v>17</v>
      </c>
      <c r="F26841" s="2" t="s">
        <v>60539</v>
      </c>
      <c r="G26841" s="2" t="s">
        <v>60535</v>
      </c>
      <c r="H26841" s="2" t="s">
        <v>60536</v>
      </c>
      <c r="I26841" s="2" t="s">
        <v>60537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3</v>
      </c>
      <c r="B26842" s="2" t="s">
        <v>57103</v>
      </c>
      <c r="C26842" s="2" t="s">
        <v>57104</v>
      </c>
      <c r="D26842" s="1">
        <v>45153</v>
      </c>
      <c r="E26842" s="2" t="s">
        <v>17</v>
      </c>
      <c r="F26842" s="2" t="s">
        <v>60541</v>
      </c>
      <c r="G26842" s="2" t="s">
        <v>60535</v>
      </c>
      <c r="H26842" s="2" t="s">
        <v>60536</v>
      </c>
      <c r="I26842" s="2" t="s">
        <v>60537</v>
      </c>
      <c r="J26842">
        <v>130</v>
      </c>
      <c r="L26842">
        <v>2022</v>
      </c>
      <c r="N26842" s="2" t="s">
        <v>61375</v>
      </c>
      <c r="O26842" s="2" t="s">
        <v>9785</v>
      </c>
    </row>
    <row r="26843" spans="1:15" x14ac:dyDescent="0.25">
      <c r="A26843" s="2" t="s">
        <v>57105</v>
      </c>
      <c r="B26843" s="2" t="s">
        <v>66284</v>
      </c>
      <c r="C26843" s="2" t="s">
        <v>57106</v>
      </c>
      <c r="D26843" s="1">
        <v>45243</v>
      </c>
      <c r="E26843" s="2" t="s">
        <v>17</v>
      </c>
      <c r="F26843" s="2" t="s">
        <v>60541</v>
      </c>
      <c r="G26843" s="2" t="s">
        <v>60535</v>
      </c>
      <c r="H26843" s="2" t="s">
        <v>60536</v>
      </c>
      <c r="I26843" s="2" t="s">
        <v>60537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7</v>
      </c>
      <c r="D26844" s="1">
        <v>44988</v>
      </c>
      <c r="E26844" s="2" t="s">
        <v>17</v>
      </c>
      <c r="F26844" s="2" t="s">
        <v>60707</v>
      </c>
      <c r="G26844" s="2" t="s">
        <v>60535</v>
      </c>
      <c r="H26844" s="2" t="s">
        <v>1568</v>
      </c>
      <c r="I26844" s="2" t="s">
        <v>60601</v>
      </c>
      <c r="J26844">
        <v>1500</v>
      </c>
      <c r="K26844">
        <v>25</v>
      </c>
      <c r="L26844">
        <v>2023</v>
      </c>
      <c r="M26844">
        <v>2023</v>
      </c>
      <c r="N26844" s="2" t="s">
        <v>60708</v>
      </c>
      <c r="O26844" s="2" t="s">
        <v>1569</v>
      </c>
    </row>
    <row r="26845" spans="1:15" x14ac:dyDescent="0.25">
      <c r="A26845" s="2" t="s">
        <v>57108</v>
      </c>
      <c r="B26845" s="2" t="s">
        <v>57108</v>
      </c>
      <c r="C26845" s="2" t="s">
        <v>57109</v>
      </c>
      <c r="D26845" s="1">
        <v>45078</v>
      </c>
      <c r="E26845" s="2" t="s">
        <v>17</v>
      </c>
      <c r="F26845" s="2" t="s">
        <v>60548</v>
      </c>
      <c r="G26845" s="2" t="s">
        <v>60535</v>
      </c>
      <c r="H26845" s="2" t="s">
        <v>60536</v>
      </c>
      <c r="I26845" s="2" t="s">
        <v>60537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0</v>
      </c>
      <c r="B26846" s="2" t="s">
        <v>57111</v>
      </c>
      <c r="C26846" s="2" t="s">
        <v>57112</v>
      </c>
      <c r="D26846" s="1">
        <v>44980</v>
      </c>
      <c r="E26846" s="2" t="s">
        <v>17</v>
      </c>
      <c r="F26846" s="2" t="s">
        <v>60541</v>
      </c>
      <c r="G26846" s="2" t="s">
        <v>60535</v>
      </c>
      <c r="H26846" s="2" t="s">
        <v>60536</v>
      </c>
      <c r="I26846" s="2" t="s">
        <v>60537</v>
      </c>
      <c r="J26846">
        <v>134</v>
      </c>
      <c r="L26846">
        <v>2022</v>
      </c>
      <c r="N26846" s="2" t="s">
        <v>29592</v>
      </c>
      <c r="O26846" s="2" t="s">
        <v>29593</v>
      </c>
    </row>
    <row r="26847" spans="1:15" x14ac:dyDescent="0.25">
      <c r="A26847" s="2" t="s">
        <v>57113</v>
      </c>
      <c r="B26847" s="2" t="s">
        <v>68048</v>
      </c>
      <c r="C26847" s="2" t="s">
        <v>57114</v>
      </c>
      <c r="D26847" s="1">
        <v>45160</v>
      </c>
      <c r="E26847" s="2" t="s">
        <v>17</v>
      </c>
      <c r="F26847" s="2" t="s">
        <v>60548</v>
      </c>
      <c r="G26847" s="2" t="s">
        <v>60535</v>
      </c>
      <c r="H26847" s="2" t="s">
        <v>60536</v>
      </c>
      <c r="I26847" s="2" t="s">
        <v>60537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5</v>
      </c>
      <c r="B26848" s="2" t="s">
        <v>57115</v>
      </c>
      <c r="C26848" s="2" t="s">
        <v>57116</v>
      </c>
      <c r="D26848" s="1">
        <v>45140</v>
      </c>
      <c r="E26848" s="2" t="s">
        <v>17</v>
      </c>
      <c r="F26848" s="2" t="s">
        <v>60548</v>
      </c>
      <c r="G26848" s="2" t="s">
        <v>60535</v>
      </c>
      <c r="H26848" s="2" t="s">
        <v>60536</v>
      </c>
      <c r="I26848" s="2" t="s">
        <v>60546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7</v>
      </c>
      <c r="B26849" s="2" t="s">
        <v>57118</v>
      </c>
      <c r="C26849" s="2" t="s">
        <v>57119</v>
      </c>
      <c r="D26849" s="1">
        <v>45097</v>
      </c>
      <c r="E26849" s="2" t="s">
        <v>17</v>
      </c>
      <c r="F26849" s="2" t="s">
        <v>60541</v>
      </c>
      <c r="G26849" s="2" t="s">
        <v>60535</v>
      </c>
      <c r="H26849" s="2" t="s">
        <v>60536</v>
      </c>
      <c r="I26849" s="2" t="s">
        <v>60537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0</v>
      </c>
      <c r="B26850" s="2" t="s">
        <v>68049</v>
      </c>
      <c r="C26850" s="2" t="s">
        <v>57121</v>
      </c>
      <c r="D26850" s="1">
        <v>45076</v>
      </c>
      <c r="E26850" s="2" t="s">
        <v>17</v>
      </c>
      <c r="F26850" s="2" t="s">
        <v>60541</v>
      </c>
      <c r="G26850" s="2" t="s">
        <v>60535</v>
      </c>
      <c r="H26850" s="2" t="s">
        <v>60536</v>
      </c>
      <c r="I26850" s="2" t="s">
        <v>60537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2</v>
      </c>
      <c r="B26851" s="2" t="s">
        <v>57123</v>
      </c>
      <c r="C26851" s="2" t="s">
        <v>57124</v>
      </c>
      <c r="D26851" s="1">
        <v>45190</v>
      </c>
      <c r="E26851" s="2" t="s">
        <v>17</v>
      </c>
      <c r="F26851" s="2" t="s">
        <v>60541</v>
      </c>
      <c r="G26851" s="2" t="s">
        <v>60535</v>
      </c>
      <c r="H26851" s="2" t="s">
        <v>60536</v>
      </c>
      <c r="I26851" s="2" t="s">
        <v>60537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5</v>
      </c>
      <c r="B26852" s="2" t="s">
        <v>68050</v>
      </c>
      <c r="C26852" s="2" t="s">
        <v>57126</v>
      </c>
      <c r="D26852" s="1">
        <v>45002</v>
      </c>
      <c r="E26852" s="2" t="s">
        <v>17</v>
      </c>
      <c r="F26852" s="2" t="s">
        <v>60541</v>
      </c>
      <c r="G26852" s="2" t="s">
        <v>60535</v>
      </c>
      <c r="H26852" s="2" t="s">
        <v>60536</v>
      </c>
      <c r="I26852" s="2" t="s">
        <v>60537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7</v>
      </c>
      <c r="B26853" s="2" t="s">
        <v>68051</v>
      </c>
      <c r="C26853" s="2" t="s">
        <v>57128</v>
      </c>
      <c r="D26853" s="1">
        <v>44987</v>
      </c>
      <c r="E26853" s="2" t="s">
        <v>17</v>
      </c>
      <c r="F26853" s="2" t="s">
        <v>60541</v>
      </c>
      <c r="G26853" s="2" t="s">
        <v>60535</v>
      </c>
      <c r="H26853" s="2" t="s">
        <v>60536</v>
      </c>
      <c r="I26853" s="2" t="s">
        <v>60537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5</v>
      </c>
      <c r="B26854" s="2" t="s">
        <v>57129</v>
      </c>
      <c r="C26854" s="2" t="s">
        <v>57130</v>
      </c>
      <c r="D26854" s="1">
        <v>45265</v>
      </c>
      <c r="E26854" s="2" t="s">
        <v>17</v>
      </c>
      <c r="F26854" s="2" t="s">
        <v>60541</v>
      </c>
      <c r="G26854" s="2" t="s">
        <v>60535</v>
      </c>
      <c r="H26854" s="2" t="s">
        <v>60536</v>
      </c>
      <c r="I26854" s="2" t="s">
        <v>60537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1</v>
      </c>
      <c r="B26855" s="2" t="s">
        <v>57132</v>
      </c>
      <c r="C26855" s="2" t="s">
        <v>57133</v>
      </c>
      <c r="D26855" s="1">
        <v>45020</v>
      </c>
      <c r="E26855" s="2" t="s">
        <v>17</v>
      </c>
      <c r="F26855" s="2" t="s">
        <v>60541</v>
      </c>
      <c r="G26855" s="2" t="s">
        <v>60535</v>
      </c>
      <c r="H26855" s="2" t="s">
        <v>60536</v>
      </c>
      <c r="I26855" s="2" t="s">
        <v>60537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4</v>
      </c>
      <c r="B26856" s="2" t="s">
        <v>57135</v>
      </c>
      <c r="C26856" s="2" t="s">
        <v>57136</v>
      </c>
      <c r="D26856" s="1">
        <v>44991</v>
      </c>
      <c r="E26856" s="2" t="s">
        <v>17</v>
      </c>
      <c r="F26856" s="2" t="s">
        <v>60548</v>
      </c>
      <c r="G26856" s="2" t="s">
        <v>60535</v>
      </c>
      <c r="H26856" s="2" t="s">
        <v>60536</v>
      </c>
      <c r="I26856" s="2" t="s">
        <v>60537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7</v>
      </c>
      <c r="B26857" s="2" t="s">
        <v>68052</v>
      </c>
      <c r="C26857" s="2" t="s">
        <v>57138</v>
      </c>
      <c r="D26857" s="1">
        <v>45034</v>
      </c>
      <c r="E26857" s="2" t="s">
        <v>17</v>
      </c>
      <c r="F26857" s="2" t="s">
        <v>60541</v>
      </c>
      <c r="G26857" s="2" t="s">
        <v>60535</v>
      </c>
      <c r="H26857" s="2" t="s">
        <v>60536</v>
      </c>
      <c r="I26857" s="2" t="s">
        <v>60537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8053</v>
      </c>
      <c r="B26858" s="2" t="s">
        <v>68053</v>
      </c>
      <c r="C26858" s="2" t="s">
        <v>57139</v>
      </c>
      <c r="D26858" s="1">
        <v>45131</v>
      </c>
      <c r="E26858" s="2" t="s">
        <v>17</v>
      </c>
      <c r="F26858" s="2" t="s">
        <v>60539</v>
      </c>
      <c r="G26858" s="2" t="s">
        <v>60535</v>
      </c>
      <c r="H26858" s="2" t="s">
        <v>60536</v>
      </c>
      <c r="I26858" s="2" t="s">
        <v>60537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0</v>
      </c>
      <c r="B26859" s="2" t="s">
        <v>57140</v>
      </c>
      <c r="C26859" s="2" t="s">
        <v>57141</v>
      </c>
      <c r="D26859" s="1">
        <v>44944</v>
      </c>
      <c r="E26859" s="2" t="s">
        <v>17</v>
      </c>
      <c r="F26859" s="2" t="s">
        <v>60539</v>
      </c>
      <c r="G26859" s="2" t="s">
        <v>60535</v>
      </c>
      <c r="H26859" s="2" t="s">
        <v>60536</v>
      </c>
      <c r="I26859" s="2" t="s">
        <v>60537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8054</v>
      </c>
      <c r="B26860" s="2" t="s">
        <v>68054</v>
      </c>
      <c r="C26860" s="2" t="s">
        <v>57142</v>
      </c>
      <c r="D26860" s="1">
        <v>45265</v>
      </c>
      <c r="E26860" s="2" t="s">
        <v>17</v>
      </c>
      <c r="F26860" s="2" t="s">
        <v>60539</v>
      </c>
      <c r="G26860" s="2" t="s">
        <v>60535</v>
      </c>
      <c r="H26860" s="2" t="s">
        <v>60536</v>
      </c>
      <c r="I26860" s="2" t="s">
        <v>60537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3</v>
      </c>
      <c r="B26861" s="2" t="s">
        <v>57143</v>
      </c>
      <c r="C26861" s="2" t="s">
        <v>57144</v>
      </c>
      <c r="D26861" s="1">
        <v>44981</v>
      </c>
      <c r="E26861" s="2" t="s">
        <v>17</v>
      </c>
      <c r="F26861" s="2" t="s">
        <v>60539</v>
      </c>
      <c r="G26861" s="2" t="s">
        <v>60535</v>
      </c>
      <c r="H26861" s="2" t="s">
        <v>60536</v>
      </c>
      <c r="I26861" s="2" t="s">
        <v>60537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8055</v>
      </c>
      <c r="B26862" s="2" t="s">
        <v>68055</v>
      </c>
      <c r="C26862" s="2" t="s">
        <v>57145</v>
      </c>
      <c r="D26862" s="1">
        <v>45225</v>
      </c>
      <c r="E26862" s="2" t="s">
        <v>17</v>
      </c>
      <c r="F26862" s="2" t="s">
        <v>60539</v>
      </c>
      <c r="G26862" s="2" t="s">
        <v>60535</v>
      </c>
      <c r="H26862" s="2" t="s">
        <v>60536</v>
      </c>
      <c r="I26862" s="2" t="s">
        <v>60537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6</v>
      </c>
      <c r="B26863" s="2" t="s">
        <v>57146</v>
      </c>
      <c r="C26863" s="2" t="s">
        <v>57147</v>
      </c>
      <c r="D26863" s="1">
        <v>45005</v>
      </c>
      <c r="E26863" s="2" t="s">
        <v>17</v>
      </c>
      <c r="F26863" s="2" t="s">
        <v>60539</v>
      </c>
      <c r="G26863" s="2" t="s">
        <v>60535</v>
      </c>
      <c r="H26863" s="2" t="s">
        <v>60536</v>
      </c>
      <c r="I26863" s="2" t="s">
        <v>60537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8</v>
      </c>
      <c r="B26864" s="2" t="s">
        <v>57149</v>
      </c>
      <c r="C26864" s="2" t="s">
        <v>57150</v>
      </c>
      <c r="D26864" s="1">
        <v>45174</v>
      </c>
      <c r="E26864" s="2" t="s">
        <v>17</v>
      </c>
      <c r="F26864" s="2" t="s">
        <v>60548</v>
      </c>
      <c r="G26864" s="2" t="s">
        <v>60535</v>
      </c>
      <c r="H26864" s="2" t="s">
        <v>60536</v>
      </c>
      <c r="I26864" s="2" t="s">
        <v>60554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1</v>
      </c>
      <c r="B26865" s="2" t="s">
        <v>68056</v>
      </c>
      <c r="C26865" s="2" t="s">
        <v>57152</v>
      </c>
      <c r="D26865" s="1">
        <v>45083</v>
      </c>
      <c r="E26865" s="2" t="s">
        <v>17</v>
      </c>
      <c r="F26865" s="2" t="s">
        <v>60541</v>
      </c>
      <c r="G26865" s="2" t="s">
        <v>60535</v>
      </c>
      <c r="H26865" s="2" t="s">
        <v>60536</v>
      </c>
      <c r="I26865" s="2" t="s">
        <v>60537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3</v>
      </c>
      <c r="B26866" s="2" t="s">
        <v>57154</v>
      </c>
      <c r="C26866" s="2" t="s">
        <v>57155</v>
      </c>
      <c r="D26866" s="1">
        <v>45133</v>
      </c>
      <c r="E26866" s="2" t="s">
        <v>17</v>
      </c>
      <c r="F26866" s="2" t="s">
        <v>60548</v>
      </c>
      <c r="G26866" s="2" t="s">
        <v>60535</v>
      </c>
      <c r="H26866" s="2" t="s">
        <v>60536</v>
      </c>
      <c r="I26866" s="2" t="s">
        <v>60537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6</v>
      </c>
      <c r="B26867" s="2" t="s">
        <v>57156</v>
      </c>
      <c r="C26867" s="2" t="s">
        <v>57157</v>
      </c>
      <c r="D26867" s="1">
        <v>45168</v>
      </c>
      <c r="E26867" s="2" t="s">
        <v>17</v>
      </c>
      <c r="F26867" s="2" t="s">
        <v>60539</v>
      </c>
      <c r="G26867" s="2" t="s">
        <v>812</v>
      </c>
      <c r="H26867" s="2" t="s">
        <v>60536</v>
      </c>
      <c r="I26867" s="2" t="s">
        <v>60537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8</v>
      </c>
      <c r="B26868" s="2" t="s">
        <v>57158</v>
      </c>
      <c r="C26868" s="2" t="s">
        <v>57159</v>
      </c>
      <c r="D26868" s="1">
        <v>45078</v>
      </c>
      <c r="E26868" s="2" t="s">
        <v>17</v>
      </c>
      <c r="F26868" s="2" t="s">
        <v>60539</v>
      </c>
      <c r="G26868" s="2" t="s">
        <v>60535</v>
      </c>
      <c r="H26868" s="2" t="s">
        <v>60536</v>
      </c>
      <c r="I26868" s="2" t="s">
        <v>60537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0</v>
      </c>
      <c r="B26869" s="2" t="s">
        <v>57160</v>
      </c>
      <c r="C26869" s="2" t="s">
        <v>57161</v>
      </c>
      <c r="D26869" s="1">
        <v>45265</v>
      </c>
      <c r="E26869" s="2" t="s">
        <v>17</v>
      </c>
      <c r="F26869" s="2" t="s">
        <v>60539</v>
      </c>
      <c r="G26869" s="2" t="s">
        <v>60535</v>
      </c>
      <c r="H26869" s="2" t="s">
        <v>60536</v>
      </c>
      <c r="I26869" s="2" t="s">
        <v>60537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2</v>
      </c>
      <c r="B26870" s="2" t="s">
        <v>57162</v>
      </c>
      <c r="C26870" s="2" t="s">
        <v>57163</v>
      </c>
      <c r="D26870" s="1">
        <v>44986</v>
      </c>
      <c r="E26870" s="2" t="s">
        <v>17</v>
      </c>
      <c r="F26870" s="2" t="s">
        <v>60539</v>
      </c>
      <c r="G26870" s="2" t="s">
        <v>60535</v>
      </c>
      <c r="H26870" s="2" t="s">
        <v>60536</v>
      </c>
      <c r="I26870" s="2" t="s">
        <v>60537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8057</v>
      </c>
      <c r="B26871" s="2" t="s">
        <v>68057</v>
      </c>
      <c r="C26871" s="2" t="s">
        <v>57164</v>
      </c>
      <c r="D26871" s="1">
        <v>45162</v>
      </c>
      <c r="E26871" s="2" t="s">
        <v>17</v>
      </c>
      <c r="F26871" s="2" t="s">
        <v>60539</v>
      </c>
      <c r="G26871" s="2" t="s">
        <v>60535</v>
      </c>
      <c r="H26871" s="2" t="s">
        <v>60536</v>
      </c>
      <c r="I26871" s="2" t="s">
        <v>60537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5</v>
      </c>
      <c r="B26872" s="2" t="s">
        <v>57165</v>
      </c>
      <c r="C26872" s="2" t="s">
        <v>57166</v>
      </c>
      <c r="D26872" s="1">
        <v>45265</v>
      </c>
      <c r="E26872" s="2" t="s">
        <v>17</v>
      </c>
      <c r="F26872" s="2" t="s">
        <v>60539</v>
      </c>
      <c r="G26872" s="2" t="s">
        <v>60535</v>
      </c>
      <c r="H26872" s="2" t="s">
        <v>60536</v>
      </c>
      <c r="I26872" s="2" t="s">
        <v>60537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7</v>
      </c>
      <c r="B26873" s="2" t="s">
        <v>57167</v>
      </c>
      <c r="C26873" s="2" t="s">
        <v>57168</v>
      </c>
      <c r="D26873" s="1">
        <v>45071</v>
      </c>
      <c r="E26873" s="2" t="s">
        <v>17</v>
      </c>
      <c r="F26873" s="2" t="s">
        <v>60548</v>
      </c>
      <c r="G26873" s="2" t="s">
        <v>60535</v>
      </c>
      <c r="H26873" s="2" t="s">
        <v>60536</v>
      </c>
      <c r="I26873" s="2" t="s">
        <v>60537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69</v>
      </c>
      <c r="B26874" s="2" t="s">
        <v>57169</v>
      </c>
      <c r="C26874" s="2" t="s">
        <v>57170</v>
      </c>
      <c r="D26874" s="1">
        <v>45197</v>
      </c>
      <c r="E26874" s="2" t="s">
        <v>17</v>
      </c>
      <c r="F26874" s="2" t="s">
        <v>60539</v>
      </c>
      <c r="G26874" s="2" t="s">
        <v>60535</v>
      </c>
      <c r="H26874" s="2" t="s">
        <v>60536</v>
      </c>
      <c r="I26874" s="2" t="s">
        <v>60537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1</v>
      </c>
      <c r="B26875" s="2" t="s">
        <v>57171</v>
      </c>
      <c r="C26875" s="2" t="s">
        <v>57172</v>
      </c>
      <c r="D26875" s="1">
        <v>45055</v>
      </c>
      <c r="E26875" s="2" t="s">
        <v>17</v>
      </c>
      <c r="F26875" s="2" t="s">
        <v>60548</v>
      </c>
      <c r="G26875" s="2" t="s">
        <v>60535</v>
      </c>
      <c r="H26875" s="2" t="s">
        <v>60536</v>
      </c>
      <c r="I26875" s="2" t="s">
        <v>60537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8058</v>
      </c>
      <c r="B26876" s="2" t="s">
        <v>68058</v>
      </c>
      <c r="C26876" s="2" t="s">
        <v>57173</v>
      </c>
      <c r="D26876" s="1">
        <v>44986</v>
      </c>
      <c r="E26876" s="2" t="s">
        <v>17</v>
      </c>
      <c r="F26876" s="2" t="s">
        <v>60539</v>
      </c>
      <c r="G26876" s="2" t="s">
        <v>60535</v>
      </c>
      <c r="H26876" s="2" t="s">
        <v>60536</v>
      </c>
      <c r="I26876" s="2" t="s">
        <v>60537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4</v>
      </c>
      <c r="B26877" s="2" t="s">
        <v>68059</v>
      </c>
      <c r="C26877" s="2" t="s">
        <v>57175</v>
      </c>
      <c r="D26877" s="1">
        <v>44993</v>
      </c>
      <c r="E26877" s="2" t="s">
        <v>17</v>
      </c>
      <c r="F26877" s="2" t="s">
        <v>60539</v>
      </c>
      <c r="G26877" s="2" t="s">
        <v>60535</v>
      </c>
      <c r="H26877" s="2" t="s">
        <v>60536</v>
      </c>
      <c r="I26877" s="2" t="s">
        <v>60537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6</v>
      </c>
      <c r="B26878" s="2" t="s">
        <v>57176</v>
      </c>
      <c r="C26878" s="2" t="s">
        <v>57177</v>
      </c>
      <c r="D26878" s="1">
        <v>45009</v>
      </c>
      <c r="E26878" s="2" t="s">
        <v>17</v>
      </c>
      <c r="F26878" s="2" t="s">
        <v>60548</v>
      </c>
      <c r="G26878" s="2" t="s">
        <v>60535</v>
      </c>
      <c r="H26878" s="2" t="s">
        <v>60536</v>
      </c>
      <c r="I26878" s="2" t="s">
        <v>60537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8</v>
      </c>
      <c r="B26879" s="2" t="s">
        <v>57178</v>
      </c>
      <c r="C26879" s="2" t="s">
        <v>57179</v>
      </c>
      <c r="D26879" s="1">
        <v>45091</v>
      </c>
      <c r="E26879" s="2" t="s">
        <v>17</v>
      </c>
      <c r="F26879" s="2" t="s">
        <v>60539</v>
      </c>
      <c r="G26879" s="2" t="s">
        <v>60535</v>
      </c>
      <c r="H26879" s="2" t="s">
        <v>60536</v>
      </c>
      <c r="I26879" s="2" t="s">
        <v>60537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0</v>
      </c>
      <c r="B26880" s="2" t="s">
        <v>57181</v>
      </c>
      <c r="C26880" s="2" t="s">
        <v>57182</v>
      </c>
      <c r="D26880" s="1">
        <v>44949</v>
      </c>
      <c r="E26880" s="2" t="s">
        <v>17</v>
      </c>
      <c r="F26880" s="2" t="s">
        <v>60548</v>
      </c>
      <c r="G26880" s="2" t="s">
        <v>60535</v>
      </c>
      <c r="H26880" s="2" t="s">
        <v>60536</v>
      </c>
      <c r="I26880" s="2" t="s">
        <v>60537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8060</v>
      </c>
      <c r="B26881" s="2" t="s">
        <v>68060</v>
      </c>
      <c r="C26881" s="2" t="s">
        <v>57183</v>
      </c>
      <c r="D26881" s="1">
        <v>45020</v>
      </c>
      <c r="E26881" s="2" t="s">
        <v>17</v>
      </c>
      <c r="F26881" s="2" t="s">
        <v>60534</v>
      </c>
      <c r="G26881" s="2" t="s">
        <v>60535</v>
      </c>
      <c r="H26881" s="2" t="s">
        <v>60536</v>
      </c>
      <c r="I26881" s="2" t="s">
        <v>60546</v>
      </c>
      <c r="J26881">
        <v>572</v>
      </c>
      <c r="K26881">
        <v>52</v>
      </c>
      <c r="L26881">
        <v>2011</v>
      </c>
      <c r="M26881">
        <v>2011</v>
      </c>
      <c r="N26881" s="2" t="s">
        <v>66902</v>
      </c>
      <c r="O26881" s="2" t="s">
        <v>50567</v>
      </c>
    </row>
    <row r="26882" spans="1:15" x14ac:dyDescent="0.25">
      <c r="A26882" s="2" t="s">
        <v>68061</v>
      </c>
      <c r="B26882" s="2" t="s">
        <v>13452</v>
      </c>
      <c r="C26882" s="2" t="s">
        <v>57184</v>
      </c>
      <c r="D26882" s="1">
        <v>45020</v>
      </c>
      <c r="E26882" s="2" t="s">
        <v>17</v>
      </c>
      <c r="F26882" s="2" t="s">
        <v>60534</v>
      </c>
      <c r="G26882" s="2" t="s">
        <v>60535</v>
      </c>
      <c r="H26882" s="2" t="s">
        <v>60536</v>
      </c>
      <c r="I26882" s="2" t="s">
        <v>60546</v>
      </c>
      <c r="J26882">
        <v>286</v>
      </c>
      <c r="K26882">
        <v>26</v>
      </c>
      <c r="L26882">
        <v>2013</v>
      </c>
      <c r="M26882">
        <v>2013</v>
      </c>
      <c r="N26882" s="2" t="s">
        <v>66902</v>
      </c>
      <c r="O26882" s="2" t="s">
        <v>50567</v>
      </c>
    </row>
    <row r="26883" spans="1:15" x14ac:dyDescent="0.25">
      <c r="A26883" s="2" t="s">
        <v>57185</v>
      </c>
      <c r="B26883" s="2" t="s">
        <v>57185</v>
      </c>
      <c r="C26883" s="2" t="s">
        <v>57186</v>
      </c>
      <c r="D26883" s="1">
        <v>45005</v>
      </c>
      <c r="E26883" s="2" t="s">
        <v>17</v>
      </c>
      <c r="F26883" s="2" t="s">
        <v>60539</v>
      </c>
      <c r="G26883" s="2" t="s">
        <v>60535</v>
      </c>
      <c r="H26883" s="2" t="s">
        <v>60536</v>
      </c>
      <c r="I26883" s="2" t="s">
        <v>60537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7</v>
      </c>
      <c r="B26884" s="2" t="s">
        <v>57187</v>
      </c>
      <c r="C26884" s="2" t="s">
        <v>57188</v>
      </c>
      <c r="D26884" s="1">
        <v>45169</v>
      </c>
      <c r="E26884" s="2" t="s">
        <v>17</v>
      </c>
      <c r="F26884" s="2" t="s">
        <v>60548</v>
      </c>
      <c r="G26884" s="2" t="s">
        <v>60535</v>
      </c>
      <c r="H26884" s="2" t="s">
        <v>60536</v>
      </c>
      <c r="I26884" s="2" t="s">
        <v>60554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89</v>
      </c>
      <c r="B26885" s="2" t="s">
        <v>57190</v>
      </c>
      <c r="C26885" s="2" t="s">
        <v>57191</v>
      </c>
      <c r="D26885" s="1">
        <v>45068</v>
      </c>
      <c r="E26885" s="2" t="s">
        <v>17</v>
      </c>
      <c r="F26885" s="2" t="s">
        <v>60541</v>
      </c>
      <c r="G26885" s="2" t="s">
        <v>60535</v>
      </c>
      <c r="H26885" s="2" t="s">
        <v>60536</v>
      </c>
      <c r="I26885" s="2" t="s">
        <v>60537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2</v>
      </c>
      <c r="B26886" s="2" t="s">
        <v>57192</v>
      </c>
      <c r="C26886" s="2" t="s">
        <v>57193</v>
      </c>
      <c r="D26886" s="1">
        <v>45131</v>
      </c>
      <c r="E26886" s="2" t="s">
        <v>17</v>
      </c>
      <c r="F26886" s="2" t="s">
        <v>60539</v>
      </c>
      <c r="G26886" s="2" t="s">
        <v>60535</v>
      </c>
      <c r="H26886" s="2" t="s">
        <v>60536</v>
      </c>
      <c r="I26886" s="2" t="s">
        <v>60537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4</v>
      </c>
      <c r="B26887" s="2" t="s">
        <v>57194</v>
      </c>
      <c r="C26887" s="2" t="s">
        <v>57195</v>
      </c>
      <c r="D26887" s="1">
        <v>45091</v>
      </c>
      <c r="E26887" s="2" t="s">
        <v>17</v>
      </c>
      <c r="F26887" s="2" t="s">
        <v>60539</v>
      </c>
      <c r="G26887" s="2" t="s">
        <v>60535</v>
      </c>
      <c r="H26887" s="2" t="s">
        <v>60536</v>
      </c>
      <c r="I26887" s="2" t="s">
        <v>60537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6</v>
      </c>
      <c r="B26888" s="2" t="s">
        <v>57196</v>
      </c>
      <c r="C26888" s="2" t="s">
        <v>57197</v>
      </c>
      <c r="D26888" s="1">
        <v>45041</v>
      </c>
      <c r="E26888" s="2" t="s">
        <v>17</v>
      </c>
      <c r="F26888" s="2" t="s">
        <v>60539</v>
      </c>
      <c r="G26888" s="2" t="s">
        <v>60535</v>
      </c>
      <c r="H26888" s="2" t="s">
        <v>60536</v>
      </c>
      <c r="I26888" s="2" t="s">
        <v>60537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8</v>
      </c>
      <c r="B26889" s="2" t="s">
        <v>57198</v>
      </c>
      <c r="C26889" s="2" t="s">
        <v>57199</v>
      </c>
      <c r="D26889" s="1">
        <v>45005</v>
      </c>
      <c r="E26889" s="2" t="s">
        <v>17</v>
      </c>
      <c r="F26889" s="2" t="s">
        <v>60539</v>
      </c>
      <c r="G26889" s="2" t="s">
        <v>60535</v>
      </c>
      <c r="H26889" s="2" t="s">
        <v>60536</v>
      </c>
      <c r="I26889" s="2" t="s">
        <v>60537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8062</v>
      </c>
      <c r="B26890" s="2" t="s">
        <v>68062</v>
      </c>
      <c r="C26890" s="2" t="s">
        <v>57200</v>
      </c>
      <c r="D26890" s="1">
        <v>45160</v>
      </c>
      <c r="E26890" s="2" t="s">
        <v>17</v>
      </c>
      <c r="F26890" s="2" t="s">
        <v>60539</v>
      </c>
      <c r="G26890" s="2" t="s">
        <v>60535</v>
      </c>
      <c r="H26890" s="2" t="s">
        <v>60536</v>
      </c>
      <c r="I26890" s="2" t="s">
        <v>60537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1</v>
      </c>
      <c r="B26891" s="2" t="s">
        <v>57201</v>
      </c>
      <c r="C26891" s="2" t="s">
        <v>57202</v>
      </c>
      <c r="D26891" s="1">
        <v>44944</v>
      </c>
      <c r="E26891" s="2" t="s">
        <v>17</v>
      </c>
      <c r="F26891" s="2" t="s">
        <v>60539</v>
      </c>
      <c r="G26891" s="2" t="s">
        <v>60535</v>
      </c>
      <c r="H26891" s="2" t="s">
        <v>60536</v>
      </c>
      <c r="I26891" s="2" t="s">
        <v>60537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3</v>
      </c>
      <c r="B26892" s="2" t="s">
        <v>57203</v>
      </c>
      <c r="C26892" s="2" t="s">
        <v>57204</v>
      </c>
      <c r="D26892" s="1">
        <v>45089</v>
      </c>
      <c r="E26892" s="2" t="s">
        <v>17</v>
      </c>
      <c r="F26892" s="2" t="s">
        <v>60539</v>
      </c>
      <c r="G26892" s="2" t="s">
        <v>60535</v>
      </c>
      <c r="H26892" s="2" t="s">
        <v>60536</v>
      </c>
      <c r="I26892" s="2" t="s">
        <v>60537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5</v>
      </c>
      <c r="B26893" s="2" t="s">
        <v>57205</v>
      </c>
      <c r="C26893" s="2" t="s">
        <v>57206</v>
      </c>
      <c r="D26893" s="1">
        <v>45265</v>
      </c>
      <c r="E26893" s="2" t="s">
        <v>17</v>
      </c>
      <c r="F26893" s="2" t="s">
        <v>60539</v>
      </c>
      <c r="G26893" s="2" t="s">
        <v>60535</v>
      </c>
      <c r="H26893" s="2" t="s">
        <v>60536</v>
      </c>
      <c r="I26893" s="2" t="s">
        <v>60537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7</v>
      </c>
      <c r="B26894" s="2" t="s">
        <v>57207</v>
      </c>
      <c r="C26894" s="2" t="s">
        <v>57208</v>
      </c>
      <c r="D26894" s="1">
        <v>44944</v>
      </c>
      <c r="E26894" s="2" t="s">
        <v>17</v>
      </c>
      <c r="F26894" s="2" t="s">
        <v>60539</v>
      </c>
      <c r="G26894" s="2" t="s">
        <v>60535</v>
      </c>
      <c r="H26894" s="2" t="s">
        <v>60536</v>
      </c>
      <c r="I26894" s="2" t="s">
        <v>60537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09</v>
      </c>
      <c r="B26895" s="2" t="s">
        <v>57210</v>
      </c>
      <c r="C26895" s="2" t="s">
        <v>57211</v>
      </c>
      <c r="D26895" s="1">
        <v>45243</v>
      </c>
      <c r="E26895" s="2" t="s">
        <v>17</v>
      </c>
      <c r="F26895" s="2" t="s">
        <v>3754</v>
      </c>
      <c r="G26895" s="2" t="s">
        <v>60535</v>
      </c>
      <c r="H26895" s="2" t="s">
        <v>1568</v>
      </c>
      <c r="I26895" s="2" t="s">
        <v>60537</v>
      </c>
      <c r="J26895">
        <v>98</v>
      </c>
      <c r="L26895">
        <v>2023</v>
      </c>
      <c r="N26895" s="2" t="s">
        <v>61346</v>
      </c>
      <c r="O26895" s="2" t="s">
        <v>9505</v>
      </c>
    </row>
    <row r="26896" spans="1:15" x14ac:dyDescent="0.25">
      <c r="A26896" s="2" t="s">
        <v>57212</v>
      </c>
      <c r="B26896" s="2" t="s">
        <v>57213</v>
      </c>
      <c r="C26896" s="2" t="s">
        <v>57214</v>
      </c>
      <c r="D26896" s="1">
        <v>45029</v>
      </c>
      <c r="E26896" s="2" t="s">
        <v>17</v>
      </c>
      <c r="F26896" s="2" t="s">
        <v>60541</v>
      </c>
      <c r="G26896" s="2" t="s">
        <v>60535</v>
      </c>
      <c r="H26896" s="2" t="s">
        <v>60536</v>
      </c>
      <c r="I26896" s="2" t="s">
        <v>60537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8063</v>
      </c>
      <c r="B26897" s="2" t="s">
        <v>68063</v>
      </c>
      <c r="C26897" s="2" t="s">
        <v>57215</v>
      </c>
      <c r="D26897" s="1">
        <v>45131</v>
      </c>
      <c r="E26897" s="2" t="s">
        <v>17</v>
      </c>
      <c r="F26897" s="2" t="s">
        <v>60539</v>
      </c>
      <c r="G26897" s="2" t="s">
        <v>60535</v>
      </c>
      <c r="H26897" s="2" t="s">
        <v>60536</v>
      </c>
      <c r="I26897" s="2" t="s">
        <v>60537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8064</v>
      </c>
      <c r="B26898" s="2" t="s">
        <v>68064</v>
      </c>
      <c r="C26898" s="2" t="s">
        <v>57216</v>
      </c>
      <c r="D26898" s="1">
        <v>44944</v>
      </c>
      <c r="E26898" s="2" t="s">
        <v>17</v>
      </c>
      <c r="F26898" s="2" t="s">
        <v>60539</v>
      </c>
      <c r="G26898" s="2" t="s">
        <v>60535</v>
      </c>
      <c r="H26898" s="2" t="s">
        <v>60536</v>
      </c>
      <c r="I26898" s="2" t="s">
        <v>60537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8065</v>
      </c>
      <c r="B26899" s="2" t="s">
        <v>68065</v>
      </c>
      <c r="C26899" s="2" t="s">
        <v>57217</v>
      </c>
      <c r="D26899" s="1">
        <v>45265</v>
      </c>
      <c r="E26899" s="2" t="s">
        <v>17</v>
      </c>
      <c r="F26899" s="2" t="s">
        <v>60539</v>
      </c>
      <c r="G26899" s="2" t="s">
        <v>60535</v>
      </c>
      <c r="H26899" s="2" t="s">
        <v>60536</v>
      </c>
      <c r="I26899" s="2" t="s">
        <v>60537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8066</v>
      </c>
      <c r="B26900" s="2" t="s">
        <v>68066</v>
      </c>
      <c r="C26900" s="2" t="s">
        <v>57218</v>
      </c>
      <c r="D26900" s="1">
        <v>45225</v>
      </c>
      <c r="E26900" s="2" t="s">
        <v>17</v>
      </c>
      <c r="F26900" s="2" t="s">
        <v>60539</v>
      </c>
      <c r="G26900" s="2" t="s">
        <v>60535</v>
      </c>
      <c r="H26900" s="2" t="s">
        <v>60536</v>
      </c>
      <c r="I26900" s="2" t="s">
        <v>60537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8067</v>
      </c>
      <c r="B26901" s="2" t="s">
        <v>68067</v>
      </c>
      <c r="C26901" s="2" t="s">
        <v>57219</v>
      </c>
      <c r="D26901" s="1">
        <v>45195</v>
      </c>
      <c r="E26901" s="2" t="s">
        <v>17</v>
      </c>
      <c r="F26901" s="2" t="s">
        <v>60539</v>
      </c>
      <c r="G26901" s="2" t="s">
        <v>60535</v>
      </c>
      <c r="H26901" s="2" t="s">
        <v>60536</v>
      </c>
      <c r="I26901" s="2" t="s">
        <v>60537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8068</v>
      </c>
      <c r="B26902" s="2" t="s">
        <v>68068</v>
      </c>
      <c r="C26902" s="2" t="s">
        <v>57220</v>
      </c>
      <c r="D26902" s="1">
        <v>45265</v>
      </c>
      <c r="E26902" s="2" t="s">
        <v>17</v>
      </c>
      <c r="F26902" s="2" t="s">
        <v>60539</v>
      </c>
      <c r="G26902" s="2" t="s">
        <v>60535</v>
      </c>
      <c r="H26902" s="2" t="s">
        <v>60536</v>
      </c>
      <c r="I26902" s="2" t="s">
        <v>60537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8069</v>
      </c>
      <c r="B26903" s="2" t="s">
        <v>68069</v>
      </c>
      <c r="C26903" s="2" t="s">
        <v>57221</v>
      </c>
      <c r="D26903" s="1">
        <v>45131</v>
      </c>
      <c r="E26903" s="2" t="s">
        <v>17</v>
      </c>
      <c r="F26903" s="2" t="s">
        <v>60539</v>
      </c>
      <c r="G26903" s="2" t="s">
        <v>60535</v>
      </c>
      <c r="H26903" s="2" t="s">
        <v>60536</v>
      </c>
      <c r="I26903" s="2" t="s">
        <v>60537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8070</v>
      </c>
      <c r="B26904" s="2" t="s">
        <v>68070</v>
      </c>
      <c r="C26904" s="2" t="s">
        <v>57222</v>
      </c>
      <c r="D26904" s="1">
        <v>45195</v>
      </c>
      <c r="E26904" s="2" t="s">
        <v>17</v>
      </c>
      <c r="F26904" s="2" t="s">
        <v>60539</v>
      </c>
      <c r="G26904" s="2" t="s">
        <v>60535</v>
      </c>
      <c r="H26904" s="2" t="s">
        <v>60536</v>
      </c>
      <c r="I26904" s="2" t="s">
        <v>60537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8071</v>
      </c>
      <c r="B26905" s="2" t="s">
        <v>68071</v>
      </c>
      <c r="C26905" s="2" t="s">
        <v>57223</v>
      </c>
      <c r="D26905" s="1">
        <v>45265</v>
      </c>
      <c r="E26905" s="2" t="s">
        <v>17</v>
      </c>
      <c r="F26905" s="2" t="s">
        <v>60539</v>
      </c>
      <c r="G26905" s="2" t="s">
        <v>60535</v>
      </c>
      <c r="H26905" s="2" t="s">
        <v>60536</v>
      </c>
      <c r="I26905" s="2" t="s">
        <v>60537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4</v>
      </c>
      <c r="B26906" s="2" t="s">
        <v>60535</v>
      </c>
      <c r="C26906" s="2" t="s">
        <v>57225</v>
      </c>
      <c r="D26906" s="1">
        <v>45146</v>
      </c>
      <c r="E26906" s="2" t="s">
        <v>17</v>
      </c>
      <c r="F26906" s="2" t="s">
        <v>60534</v>
      </c>
      <c r="G26906" s="2" t="s">
        <v>60535</v>
      </c>
      <c r="H26906" s="2" t="s">
        <v>60536</v>
      </c>
      <c r="I26906" s="2" t="s">
        <v>60537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6</v>
      </c>
      <c r="B26907" s="2" t="s">
        <v>57226</v>
      </c>
      <c r="C26907" s="2" t="s">
        <v>57227</v>
      </c>
      <c r="D26907" s="1">
        <v>45055</v>
      </c>
      <c r="E26907" s="2" t="s">
        <v>17</v>
      </c>
      <c r="F26907" s="2" t="s">
        <v>60548</v>
      </c>
      <c r="G26907" s="2" t="s">
        <v>60535</v>
      </c>
      <c r="H26907" s="2" t="s">
        <v>60536</v>
      </c>
      <c r="I26907" s="2" t="s">
        <v>60537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8</v>
      </c>
      <c r="B26908" s="2" t="s">
        <v>68072</v>
      </c>
      <c r="C26908" s="2" t="s">
        <v>57229</v>
      </c>
      <c r="D26908" s="1">
        <v>45141</v>
      </c>
      <c r="E26908" s="2" t="s">
        <v>17</v>
      </c>
      <c r="F26908" s="2" t="s">
        <v>60541</v>
      </c>
      <c r="G26908" s="2" t="s">
        <v>60535</v>
      </c>
      <c r="H26908" s="2" t="s">
        <v>60536</v>
      </c>
      <c r="I26908" s="2" t="s">
        <v>60537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0</v>
      </c>
      <c r="B26909" s="2" t="s">
        <v>57230</v>
      </c>
      <c r="C26909" s="2" t="s">
        <v>57231</v>
      </c>
      <c r="D26909" s="1">
        <v>45131</v>
      </c>
      <c r="E26909" s="2" t="s">
        <v>17</v>
      </c>
      <c r="F26909" s="2" t="s">
        <v>60539</v>
      </c>
      <c r="G26909" s="2" t="s">
        <v>60535</v>
      </c>
      <c r="H26909" s="2" t="s">
        <v>60536</v>
      </c>
      <c r="I26909" s="2" t="s">
        <v>60537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8073</v>
      </c>
      <c r="B26910" s="2" t="s">
        <v>68073</v>
      </c>
      <c r="C26910" s="2" t="s">
        <v>57232</v>
      </c>
      <c r="D26910" s="1">
        <v>45195</v>
      </c>
      <c r="E26910" s="2" t="s">
        <v>17</v>
      </c>
      <c r="F26910" s="2" t="s">
        <v>60539</v>
      </c>
      <c r="G26910" s="2" t="s">
        <v>60535</v>
      </c>
      <c r="H26910" s="2" t="s">
        <v>60536</v>
      </c>
      <c r="I26910" s="2" t="s">
        <v>60537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3</v>
      </c>
      <c r="B26911" s="2" t="s">
        <v>57233</v>
      </c>
      <c r="C26911" s="2" t="s">
        <v>57234</v>
      </c>
      <c r="D26911" s="1">
        <v>45041</v>
      </c>
      <c r="E26911" s="2" t="s">
        <v>17</v>
      </c>
      <c r="F26911" s="2" t="s">
        <v>60539</v>
      </c>
      <c r="G26911" s="2" t="s">
        <v>60535</v>
      </c>
      <c r="H26911" s="2" t="s">
        <v>60536</v>
      </c>
      <c r="I26911" s="2" t="s">
        <v>60537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5</v>
      </c>
      <c r="B26912" s="2" t="s">
        <v>57235</v>
      </c>
      <c r="C26912" s="2" t="s">
        <v>57236</v>
      </c>
      <c r="D26912" s="1">
        <v>45265</v>
      </c>
      <c r="E26912" s="2" t="s">
        <v>17</v>
      </c>
      <c r="F26912" s="2" t="s">
        <v>60539</v>
      </c>
      <c r="G26912" s="2" t="s">
        <v>60535</v>
      </c>
      <c r="H26912" s="2" t="s">
        <v>60536</v>
      </c>
      <c r="I26912" s="2" t="s">
        <v>60537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7</v>
      </c>
      <c r="B26913" s="2" t="s">
        <v>68074</v>
      </c>
      <c r="C26913" s="2" t="s">
        <v>57238</v>
      </c>
      <c r="D26913" s="1">
        <v>44980</v>
      </c>
      <c r="E26913" s="2" t="s">
        <v>17</v>
      </c>
      <c r="F26913" s="2" t="s">
        <v>60534</v>
      </c>
      <c r="G26913" s="2" t="s">
        <v>60535</v>
      </c>
      <c r="H26913" s="2" t="s">
        <v>60536</v>
      </c>
      <c r="I26913" s="2" t="s">
        <v>60546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8075</v>
      </c>
      <c r="B26914" s="2" t="s">
        <v>68075</v>
      </c>
      <c r="C26914" s="2" t="s">
        <v>57239</v>
      </c>
      <c r="D26914" s="1">
        <v>45195</v>
      </c>
      <c r="E26914" s="2" t="s">
        <v>17</v>
      </c>
      <c r="F26914" s="2" t="s">
        <v>60539</v>
      </c>
      <c r="G26914" s="2" t="s">
        <v>60535</v>
      </c>
      <c r="H26914" s="2" t="s">
        <v>60536</v>
      </c>
      <c r="I26914" s="2" t="s">
        <v>60537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8076</v>
      </c>
      <c r="B26915" s="2" t="s">
        <v>68076</v>
      </c>
      <c r="C26915" s="2" t="s">
        <v>57240</v>
      </c>
      <c r="D26915" s="1">
        <v>45005</v>
      </c>
      <c r="E26915" s="2" t="s">
        <v>17</v>
      </c>
      <c r="F26915" s="2" t="s">
        <v>60539</v>
      </c>
      <c r="G26915" s="2" t="s">
        <v>60535</v>
      </c>
      <c r="H26915" s="2" t="s">
        <v>60536</v>
      </c>
      <c r="I26915" s="2" t="s">
        <v>60537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8077</v>
      </c>
      <c r="B26916" s="2" t="s">
        <v>68077</v>
      </c>
      <c r="C26916" s="2" t="s">
        <v>57241</v>
      </c>
      <c r="D26916" s="1">
        <v>44984</v>
      </c>
      <c r="E26916" s="2" t="s">
        <v>17</v>
      </c>
      <c r="F26916" s="2" t="s">
        <v>60539</v>
      </c>
      <c r="G26916" s="2" t="s">
        <v>60535</v>
      </c>
      <c r="H26916" s="2" t="s">
        <v>60536</v>
      </c>
      <c r="I26916" s="2" t="s">
        <v>60537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8078</v>
      </c>
      <c r="B26917" s="2" t="s">
        <v>68078</v>
      </c>
      <c r="C26917" s="2" t="s">
        <v>57242</v>
      </c>
      <c r="D26917" s="1">
        <v>44981</v>
      </c>
      <c r="E26917" s="2" t="s">
        <v>17</v>
      </c>
      <c r="F26917" s="2" t="s">
        <v>60539</v>
      </c>
      <c r="G26917" s="2" t="s">
        <v>60535</v>
      </c>
      <c r="H26917" s="2" t="s">
        <v>60536</v>
      </c>
      <c r="I26917" s="2" t="s">
        <v>60537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3</v>
      </c>
      <c r="B26918" s="2" t="s">
        <v>57244</v>
      </c>
      <c r="C26918" s="2" t="s">
        <v>57245</v>
      </c>
      <c r="D26918" s="1">
        <v>45196</v>
      </c>
      <c r="E26918" s="2" t="s">
        <v>17</v>
      </c>
      <c r="F26918" s="2" t="s">
        <v>60541</v>
      </c>
      <c r="G26918" s="2" t="s">
        <v>60535</v>
      </c>
      <c r="H26918" s="2" t="s">
        <v>60536</v>
      </c>
      <c r="I26918" s="2" t="s">
        <v>60537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6</v>
      </c>
      <c r="B26919" s="2" t="s">
        <v>57246</v>
      </c>
      <c r="C26919" s="2" t="s">
        <v>57247</v>
      </c>
      <c r="D26919" s="1">
        <v>45131</v>
      </c>
      <c r="E26919" s="2" t="s">
        <v>17</v>
      </c>
      <c r="F26919" s="2" t="s">
        <v>60539</v>
      </c>
      <c r="G26919" s="2" t="s">
        <v>60535</v>
      </c>
      <c r="H26919" s="2" t="s">
        <v>60536</v>
      </c>
      <c r="I26919" s="2" t="s">
        <v>60537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8</v>
      </c>
      <c r="B26920" s="2" t="s">
        <v>57248</v>
      </c>
      <c r="C26920" s="2" t="s">
        <v>57249</v>
      </c>
      <c r="D26920" s="1">
        <v>45041</v>
      </c>
      <c r="E26920" s="2" t="s">
        <v>17</v>
      </c>
      <c r="F26920" s="2" t="s">
        <v>60539</v>
      </c>
      <c r="G26920" s="2" t="s">
        <v>60535</v>
      </c>
      <c r="H26920" s="2" t="s">
        <v>60536</v>
      </c>
      <c r="I26920" s="2" t="s">
        <v>60537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0</v>
      </c>
      <c r="B26921" s="2" t="s">
        <v>57250</v>
      </c>
      <c r="C26921" s="2" t="s">
        <v>57251</v>
      </c>
      <c r="D26921" s="1">
        <v>45265</v>
      </c>
      <c r="E26921" s="2" t="s">
        <v>17</v>
      </c>
      <c r="F26921" s="2" t="s">
        <v>60539</v>
      </c>
      <c r="G26921" s="2" t="s">
        <v>60535</v>
      </c>
      <c r="H26921" s="2" t="s">
        <v>60536</v>
      </c>
      <c r="I26921" s="2" t="s">
        <v>60537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2</v>
      </c>
      <c r="B26922" s="2" t="s">
        <v>57252</v>
      </c>
      <c r="C26922" s="2" t="s">
        <v>57253</v>
      </c>
      <c r="D26922" s="1">
        <v>44986</v>
      </c>
      <c r="E26922" s="2" t="s">
        <v>17</v>
      </c>
      <c r="F26922" s="2" t="s">
        <v>60539</v>
      </c>
      <c r="G26922" s="2" t="s">
        <v>60535</v>
      </c>
      <c r="H26922" s="2" t="s">
        <v>60536</v>
      </c>
      <c r="I26922" s="2" t="s">
        <v>60537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4</v>
      </c>
      <c r="B26923" s="2" t="s">
        <v>57254</v>
      </c>
      <c r="C26923" s="2" t="s">
        <v>57255</v>
      </c>
      <c r="D26923" s="1">
        <v>45131</v>
      </c>
      <c r="E26923" s="2" t="s">
        <v>17</v>
      </c>
      <c r="F26923" s="2" t="s">
        <v>60539</v>
      </c>
      <c r="G26923" s="2" t="s">
        <v>60535</v>
      </c>
      <c r="H26923" s="2" t="s">
        <v>60536</v>
      </c>
      <c r="I26923" s="2" t="s">
        <v>60537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6</v>
      </c>
      <c r="B26924" s="2" t="s">
        <v>57256</v>
      </c>
      <c r="C26924" s="2" t="s">
        <v>57257</v>
      </c>
      <c r="D26924" s="1">
        <v>45131</v>
      </c>
      <c r="E26924" s="2" t="s">
        <v>17</v>
      </c>
      <c r="F26924" s="2" t="s">
        <v>60539</v>
      </c>
      <c r="G26924" s="2" t="s">
        <v>60535</v>
      </c>
      <c r="H26924" s="2" t="s">
        <v>60536</v>
      </c>
      <c r="I26924" s="2" t="s">
        <v>60537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8</v>
      </c>
      <c r="B26925" s="2" t="s">
        <v>57258</v>
      </c>
      <c r="C26925" s="2" t="s">
        <v>57259</v>
      </c>
      <c r="D26925" s="1">
        <v>45196</v>
      </c>
      <c r="E26925" s="2" t="s">
        <v>17</v>
      </c>
      <c r="F26925" s="2" t="s">
        <v>60539</v>
      </c>
      <c r="G26925" s="2" t="s">
        <v>60535</v>
      </c>
      <c r="H26925" s="2" t="s">
        <v>60536</v>
      </c>
      <c r="I26925" s="2" t="s">
        <v>60537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8079</v>
      </c>
      <c r="B26926" s="2" t="s">
        <v>68079</v>
      </c>
      <c r="C26926" s="2" t="s">
        <v>57260</v>
      </c>
      <c r="D26926" s="1">
        <v>45162</v>
      </c>
      <c r="E26926" s="2" t="s">
        <v>17</v>
      </c>
      <c r="F26926" s="2" t="s">
        <v>60539</v>
      </c>
      <c r="G26926" s="2" t="s">
        <v>60535</v>
      </c>
      <c r="H26926" s="2" t="s">
        <v>60536</v>
      </c>
      <c r="I26926" s="2" t="s">
        <v>60537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1</v>
      </c>
      <c r="B26927" s="2" t="s">
        <v>68080</v>
      </c>
      <c r="C26927" s="2" t="s">
        <v>57262</v>
      </c>
      <c r="D26927" s="1">
        <v>44987</v>
      </c>
      <c r="E26927" s="2" t="s">
        <v>17</v>
      </c>
      <c r="F26927" s="2" t="s">
        <v>60541</v>
      </c>
      <c r="G26927" s="2" t="s">
        <v>60535</v>
      </c>
      <c r="H26927" s="2" t="s">
        <v>60536</v>
      </c>
      <c r="I26927" s="2" t="s">
        <v>60537</v>
      </c>
      <c r="J26927">
        <v>121</v>
      </c>
      <c r="L26927">
        <v>2023</v>
      </c>
      <c r="N26927" s="2" t="s">
        <v>61034</v>
      </c>
      <c r="O26927" s="2" t="s">
        <v>5998</v>
      </c>
    </row>
    <row r="26928" spans="1:15" x14ac:dyDescent="0.25">
      <c r="A26928" s="2" t="s">
        <v>57263</v>
      </c>
      <c r="B26928" s="2" t="s">
        <v>57263</v>
      </c>
      <c r="C26928" s="2" t="s">
        <v>57264</v>
      </c>
      <c r="D26928" s="1">
        <v>45139</v>
      </c>
      <c r="E26928" s="2" t="s">
        <v>17</v>
      </c>
      <c r="F26928" s="2" t="s">
        <v>60539</v>
      </c>
      <c r="G26928" s="2" t="s">
        <v>812</v>
      </c>
      <c r="H26928" s="2" t="s">
        <v>60536</v>
      </c>
      <c r="I26928" s="2" t="s">
        <v>60537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5</v>
      </c>
      <c r="B26929" s="2" t="s">
        <v>57265</v>
      </c>
      <c r="C26929" s="2" t="s">
        <v>57266</v>
      </c>
      <c r="D26929" s="1">
        <v>45131</v>
      </c>
      <c r="E26929" s="2" t="s">
        <v>17</v>
      </c>
      <c r="F26929" s="2" t="s">
        <v>60539</v>
      </c>
      <c r="G26929" s="2" t="s">
        <v>60535</v>
      </c>
      <c r="H26929" s="2" t="s">
        <v>60536</v>
      </c>
      <c r="I26929" s="2" t="s">
        <v>60537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7</v>
      </c>
      <c r="B26930" s="2" t="s">
        <v>57267</v>
      </c>
      <c r="C26930" s="2" t="s">
        <v>57268</v>
      </c>
      <c r="D26930" s="1">
        <v>44981</v>
      </c>
      <c r="E26930" s="2" t="s">
        <v>17</v>
      </c>
      <c r="F26930" s="2" t="s">
        <v>60539</v>
      </c>
      <c r="G26930" s="2" t="s">
        <v>60535</v>
      </c>
      <c r="H26930" s="2" t="s">
        <v>60536</v>
      </c>
      <c r="I26930" s="2" t="s">
        <v>60537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69</v>
      </c>
      <c r="B26931" s="2" t="s">
        <v>57269</v>
      </c>
      <c r="C26931" s="2" t="s">
        <v>57270</v>
      </c>
      <c r="D26931" s="1">
        <v>44981</v>
      </c>
      <c r="E26931" s="2" t="s">
        <v>17</v>
      </c>
      <c r="F26931" s="2" t="s">
        <v>60539</v>
      </c>
      <c r="G26931" s="2" t="s">
        <v>60535</v>
      </c>
      <c r="H26931" s="2" t="s">
        <v>60536</v>
      </c>
      <c r="I26931" s="2" t="s">
        <v>60537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1</v>
      </c>
      <c r="B26932" s="2" t="s">
        <v>57271</v>
      </c>
      <c r="C26932" s="2" t="s">
        <v>57272</v>
      </c>
      <c r="D26932" s="1">
        <v>45005</v>
      </c>
      <c r="E26932" s="2" t="s">
        <v>17</v>
      </c>
      <c r="F26932" s="2" t="s">
        <v>60539</v>
      </c>
      <c r="G26932" s="2" t="s">
        <v>60535</v>
      </c>
      <c r="H26932" s="2" t="s">
        <v>60536</v>
      </c>
      <c r="I26932" s="2" t="s">
        <v>60537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3</v>
      </c>
      <c r="B26933" s="2" t="s">
        <v>57273</v>
      </c>
      <c r="C26933" s="2" t="s">
        <v>57274</v>
      </c>
      <c r="D26933" s="1">
        <v>44986</v>
      </c>
      <c r="E26933" s="2" t="s">
        <v>17</v>
      </c>
      <c r="F26933" s="2" t="s">
        <v>60539</v>
      </c>
      <c r="G26933" s="2" t="s">
        <v>60535</v>
      </c>
      <c r="H26933" s="2" t="s">
        <v>60536</v>
      </c>
      <c r="I26933" s="2" t="s">
        <v>60537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8081</v>
      </c>
      <c r="B26934" s="2" t="s">
        <v>68081</v>
      </c>
      <c r="C26934" s="2" t="s">
        <v>57275</v>
      </c>
      <c r="D26934" s="1">
        <v>45265</v>
      </c>
      <c r="E26934" s="2" t="s">
        <v>17</v>
      </c>
      <c r="F26934" s="2" t="s">
        <v>60539</v>
      </c>
      <c r="G26934" s="2" t="s">
        <v>60535</v>
      </c>
      <c r="H26934" s="2" t="s">
        <v>60536</v>
      </c>
      <c r="I26934" s="2" t="s">
        <v>60537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6</v>
      </c>
      <c r="B26935" s="2" t="s">
        <v>57276</v>
      </c>
      <c r="C26935" s="2" t="s">
        <v>57277</v>
      </c>
      <c r="D26935" s="1">
        <v>45162</v>
      </c>
      <c r="E26935" s="2" t="s">
        <v>17</v>
      </c>
      <c r="F26935" s="2" t="s">
        <v>60539</v>
      </c>
      <c r="G26935" s="2" t="s">
        <v>60535</v>
      </c>
      <c r="H26935" s="2" t="s">
        <v>60536</v>
      </c>
      <c r="I26935" s="2" t="s">
        <v>60537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8</v>
      </c>
      <c r="B26936" s="2" t="s">
        <v>57278</v>
      </c>
      <c r="C26936" s="2" t="s">
        <v>57279</v>
      </c>
      <c r="D26936" s="1">
        <v>45005</v>
      </c>
      <c r="E26936" s="2" t="s">
        <v>17</v>
      </c>
      <c r="F26936" s="2" t="s">
        <v>60539</v>
      </c>
      <c r="G26936" s="2" t="s">
        <v>60535</v>
      </c>
      <c r="H26936" s="2" t="s">
        <v>60536</v>
      </c>
      <c r="I26936" s="2" t="s">
        <v>60537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0</v>
      </c>
      <c r="B26937" s="2" t="s">
        <v>57280</v>
      </c>
      <c r="C26937" s="2" t="s">
        <v>57281</v>
      </c>
      <c r="D26937" s="1">
        <v>45162</v>
      </c>
      <c r="E26937" s="2" t="s">
        <v>17</v>
      </c>
      <c r="F26937" s="2" t="s">
        <v>60539</v>
      </c>
      <c r="G26937" s="2" t="s">
        <v>60535</v>
      </c>
      <c r="H26937" s="2" t="s">
        <v>60536</v>
      </c>
      <c r="I26937" s="2" t="s">
        <v>60537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2</v>
      </c>
      <c r="B26938" s="2" t="s">
        <v>57283</v>
      </c>
      <c r="C26938" s="2" t="s">
        <v>57284</v>
      </c>
      <c r="D26938" s="1">
        <v>45268</v>
      </c>
      <c r="E26938" s="2" t="s">
        <v>17</v>
      </c>
      <c r="F26938" s="2" t="s">
        <v>60541</v>
      </c>
      <c r="G26938" s="2" t="s">
        <v>60535</v>
      </c>
      <c r="H26938" s="2" t="s">
        <v>60536</v>
      </c>
      <c r="I26938" s="2" t="s">
        <v>60537</v>
      </c>
      <c r="J26938">
        <v>129</v>
      </c>
      <c r="L26938">
        <v>2023</v>
      </c>
      <c r="N26938" s="2" t="s">
        <v>61405</v>
      </c>
      <c r="O26938" s="2" t="s">
        <v>10075</v>
      </c>
    </row>
    <row r="26939" spans="1:15" x14ac:dyDescent="0.25">
      <c r="A26939" s="2" t="s">
        <v>57285</v>
      </c>
      <c r="B26939" s="2" t="s">
        <v>57286</v>
      </c>
      <c r="C26939" s="2" t="s">
        <v>57287</v>
      </c>
      <c r="D26939" s="1">
        <v>45170</v>
      </c>
      <c r="E26939" s="2" t="s">
        <v>17</v>
      </c>
      <c r="F26939" s="2" t="s">
        <v>60541</v>
      </c>
      <c r="G26939" s="2" t="s">
        <v>60535</v>
      </c>
      <c r="H26939" s="2" t="s">
        <v>60536</v>
      </c>
      <c r="I26939" s="2" t="s">
        <v>60537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8</v>
      </c>
      <c r="B26940" s="2" t="s">
        <v>68082</v>
      </c>
      <c r="C26940" s="2" t="s">
        <v>57289</v>
      </c>
      <c r="D26940" s="1">
        <v>44981</v>
      </c>
      <c r="E26940" s="2" t="s">
        <v>17</v>
      </c>
      <c r="F26940" s="2" t="s">
        <v>60541</v>
      </c>
      <c r="G26940" s="2" t="s">
        <v>60535</v>
      </c>
      <c r="H26940" s="2" t="s">
        <v>60536</v>
      </c>
      <c r="I26940" s="2" t="s">
        <v>60537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8083</v>
      </c>
      <c r="B26941" s="2" t="s">
        <v>68083</v>
      </c>
      <c r="C26941" s="2" t="s">
        <v>57290</v>
      </c>
      <c r="D26941" s="1">
        <v>45131</v>
      </c>
      <c r="E26941" s="2" t="s">
        <v>17</v>
      </c>
      <c r="F26941" s="2" t="s">
        <v>60539</v>
      </c>
      <c r="G26941" s="2" t="s">
        <v>60535</v>
      </c>
      <c r="H26941" s="2" t="s">
        <v>60536</v>
      </c>
      <c r="I26941" s="2" t="s">
        <v>60537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1</v>
      </c>
      <c r="B26942" s="2" t="s">
        <v>57292</v>
      </c>
      <c r="C26942" s="2" t="s">
        <v>57293</v>
      </c>
      <c r="D26942" s="1">
        <v>45036</v>
      </c>
      <c r="E26942" s="2" t="s">
        <v>17</v>
      </c>
      <c r="F26942" s="2" t="s">
        <v>60541</v>
      </c>
      <c r="G26942" s="2" t="s">
        <v>60535</v>
      </c>
      <c r="H26942" s="2" t="s">
        <v>60536</v>
      </c>
      <c r="I26942" s="2" t="s">
        <v>60537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4</v>
      </c>
      <c r="B26943" s="2" t="s">
        <v>57295</v>
      </c>
      <c r="C26943" s="2" t="s">
        <v>57296</v>
      </c>
      <c r="D26943" s="1">
        <v>45097</v>
      </c>
      <c r="E26943" s="2" t="s">
        <v>17</v>
      </c>
      <c r="F26943" s="2" t="s">
        <v>60541</v>
      </c>
      <c r="G26943" s="2" t="s">
        <v>60535</v>
      </c>
      <c r="H26943" s="2" t="s">
        <v>60536</v>
      </c>
      <c r="I26943" s="2" t="s">
        <v>60537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7</v>
      </c>
      <c r="B26944" s="2" t="s">
        <v>68084</v>
      </c>
      <c r="C26944" s="2" t="s">
        <v>57298</v>
      </c>
      <c r="D26944" s="1">
        <v>45195</v>
      </c>
      <c r="E26944" s="2" t="s">
        <v>17</v>
      </c>
      <c r="F26944" s="2" t="s">
        <v>60541</v>
      </c>
      <c r="G26944" s="2" t="s">
        <v>60535</v>
      </c>
      <c r="H26944" s="2" t="s">
        <v>60536</v>
      </c>
      <c r="I26944" s="2" t="s">
        <v>60537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8085</v>
      </c>
      <c r="B26945" s="2" t="s">
        <v>68086</v>
      </c>
      <c r="C26945" s="2" t="s">
        <v>57299</v>
      </c>
      <c r="D26945" s="1">
        <v>45113</v>
      </c>
      <c r="E26945" s="2" t="s">
        <v>17</v>
      </c>
      <c r="F26945" s="2" t="s">
        <v>60548</v>
      </c>
      <c r="G26945" s="2" t="s">
        <v>60535</v>
      </c>
      <c r="H26945" s="2" t="s">
        <v>60536</v>
      </c>
      <c r="I26945" s="2" t="s">
        <v>60537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0</v>
      </c>
      <c r="B26946" s="2" t="s">
        <v>60535</v>
      </c>
      <c r="C26946" s="2" t="s">
        <v>57301</v>
      </c>
      <c r="D26946" s="1">
        <v>45111</v>
      </c>
      <c r="E26946" s="2" t="s">
        <v>17</v>
      </c>
      <c r="F26946" s="2" t="s">
        <v>60534</v>
      </c>
      <c r="G26946" s="2" t="s">
        <v>60535</v>
      </c>
      <c r="H26946" s="2" t="s">
        <v>60536</v>
      </c>
      <c r="I26946" s="2" t="s">
        <v>60537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2</v>
      </c>
      <c r="B26947" s="2" t="s">
        <v>68087</v>
      </c>
      <c r="C26947" s="2" t="s">
        <v>57303</v>
      </c>
      <c r="D26947" s="1">
        <v>45007</v>
      </c>
      <c r="E26947" s="2" t="s">
        <v>17</v>
      </c>
      <c r="F26947" s="2" t="s">
        <v>60534</v>
      </c>
      <c r="G26947" s="2" t="s">
        <v>60535</v>
      </c>
      <c r="H26947" s="2" t="s">
        <v>60536</v>
      </c>
      <c r="I26947" s="2" t="s">
        <v>60537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4</v>
      </c>
      <c r="B26948" s="2" t="s">
        <v>68088</v>
      </c>
      <c r="C26948" s="2" t="s">
        <v>57305</v>
      </c>
      <c r="D26948" s="1">
        <v>44928</v>
      </c>
      <c r="E26948" s="2" t="s">
        <v>17</v>
      </c>
      <c r="F26948" s="2" t="s">
        <v>60541</v>
      </c>
      <c r="G26948" s="2" t="s">
        <v>60535</v>
      </c>
      <c r="H26948" s="2" t="s">
        <v>60536</v>
      </c>
      <c r="I26948" s="2" t="s">
        <v>60537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6</v>
      </c>
      <c r="B26949" s="2" t="s">
        <v>57306</v>
      </c>
      <c r="C26949" s="2" t="s">
        <v>57307</v>
      </c>
      <c r="D26949" s="1">
        <v>45191</v>
      </c>
      <c r="E26949" s="2" t="s">
        <v>17</v>
      </c>
      <c r="F26949" s="2" t="s">
        <v>60534</v>
      </c>
      <c r="G26949" s="2" t="s">
        <v>60535</v>
      </c>
      <c r="H26949" s="2" t="s">
        <v>60536</v>
      </c>
      <c r="I26949" s="2" t="s">
        <v>60537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8089</v>
      </c>
      <c r="B26950" s="2" t="s">
        <v>57308</v>
      </c>
      <c r="C26950" s="2" t="s">
        <v>57309</v>
      </c>
      <c r="D26950" s="1">
        <v>45260</v>
      </c>
      <c r="E26950" s="2" t="s">
        <v>17</v>
      </c>
      <c r="F26950" s="2" t="s">
        <v>60541</v>
      </c>
      <c r="G26950" s="2" t="s">
        <v>60535</v>
      </c>
      <c r="H26950" s="2" t="s">
        <v>60536</v>
      </c>
      <c r="I26950" s="2" t="s">
        <v>60537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8090</v>
      </c>
      <c r="B26951" s="2" t="s">
        <v>68090</v>
      </c>
      <c r="C26951" s="2" t="s">
        <v>57310</v>
      </c>
      <c r="D26951" s="1">
        <v>45160</v>
      </c>
      <c r="E26951" s="2" t="s">
        <v>17</v>
      </c>
      <c r="F26951" s="2" t="s">
        <v>60539</v>
      </c>
      <c r="G26951" s="2" t="s">
        <v>60535</v>
      </c>
      <c r="H26951" s="2" t="s">
        <v>60536</v>
      </c>
      <c r="I26951" s="2" t="s">
        <v>60537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1</v>
      </c>
      <c r="B26952" s="2" t="s">
        <v>57311</v>
      </c>
      <c r="C26952" s="2" t="s">
        <v>57312</v>
      </c>
      <c r="D26952" s="1">
        <v>45275</v>
      </c>
      <c r="E26952" s="2" t="s">
        <v>17</v>
      </c>
      <c r="F26952" s="2" t="s">
        <v>60541</v>
      </c>
      <c r="G26952" s="2" t="s">
        <v>60535</v>
      </c>
      <c r="H26952" s="2" t="s">
        <v>60536</v>
      </c>
      <c r="I26952" s="2" t="s">
        <v>60554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8091</v>
      </c>
      <c r="B26953" s="2" t="s">
        <v>57313</v>
      </c>
      <c r="C26953" s="2" t="s">
        <v>57314</v>
      </c>
      <c r="D26953" s="1">
        <v>45222</v>
      </c>
      <c r="E26953" s="2" t="s">
        <v>17</v>
      </c>
      <c r="F26953" s="2" t="s">
        <v>60541</v>
      </c>
      <c r="G26953" s="2" t="s">
        <v>60535</v>
      </c>
      <c r="H26953" s="2" t="s">
        <v>60536</v>
      </c>
      <c r="I26953" s="2" t="s">
        <v>60537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5</v>
      </c>
      <c r="B26954" s="2" t="s">
        <v>57315</v>
      </c>
      <c r="C26954" s="2" t="s">
        <v>57316</v>
      </c>
      <c r="D26954" s="1">
        <v>45225</v>
      </c>
      <c r="E26954" s="2" t="s">
        <v>17</v>
      </c>
      <c r="F26954" s="2" t="s">
        <v>60539</v>
      </c>
      <c r="G26954" s="2" t="s">
        <v>60535</v>
      </c>
      <c r="H26954" s="2" t="s">
        <v>60536</v>
      </c>
      <c r="I26954" s="2" t="s">
        <v>60537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8092</v>
      </c>
      <c r="B26955" s="2" t="s">
        <v>68092</v>
      </c>
      <c r="C26955" s="2" t="s">
        <v>57317</v>
      </c>
      <c r="D26955" s="1">
        <v>45041</v>
      </c>
      <c r="E26955" s="2" t="s">
        <v>17</v>
      </c>
      <c r="F26955" s="2" t="s">
        <v>60539</v>
      </c>
      <c r="G26955" s="2" t="s">
        <v>60535</v>
      </c>
      <c r="H26955" s="2" t="s">
        <v>60536</v>
      </c>
      <c r="I26955" s="2" t="s">
        <v>60537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8</v>
      </c>
      <c r="B26956" s="2" t="s">
        <v>57318</v>
      </c>
      <c r="C26956" s="2" t="s">
        <v>57319</v>
      </c>
      <c r="D26956" s="1">
        <v>45041</v>
      </c>
      <c r="E26956" s="2" t="s">
        <v>17</v>
      </c>
      <c r="F26956" s="2" t="s">
        <v>60539</v>
      </c>
      <c r="G26956" s="2" t="s">
        <v>60535</v>
      </c>
      <c r="H26956" s="2" t="s">
        <v>60536</v>
      </c>
      <c r="I26956" s="2" t="s">
        <v>60537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0</v>
      </c>
      <c r="B26957" s="2" t="s">
        <v>57320</v>
      </c>
      <c r="C26957" s="2" t="s">
        <v>57321</v>
      </c>
      <c r="D26957" s="1">
        <v>45041</v>
      </c>
      <c r="E26957" s="2" t="s">
        <v>17</v>
      </c>
      <c r="F26957" s="2" t="s">
        <v>60539</v>
      </c>
      <c r="G26957" s="2" t="s">
        <v>60535</v>
      </c>
      <c r="H26957" s="2" t="s">
        <v>60536</v>
      </c>
      <c r="I26957" s="2" t="s">
        <v>60537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2</v>
      </c>
      <c r="B26958" s="2" t="s">
        <v>57322</v>
      </c>
      <c r="C26958" s="2" t="s">
        <v>57323</v>
      </c>
      <c r="D26958" s="1">
        <v>45041</v>
      </c>
      <c r="E26958" s="2" t="s">
        <v>17</v>
      </c>
      <c r="F26958" s="2" t="s">
        <v>60539</v>
      </c>
      <c r="G26958" s="2" t="s">
        <v>60535</v>
      </c>
      <c r="H26958" s="2" t="s">
        <v>60536</v>
      </c>
      <c r="I26958" s="2" t="s">
        <v>60537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8093</v>
      </c>
      <c r="B26959" s="2" t="s">
        <v>68093</v>
      </c>
      <c r="C26959" s="2" t="s">
        <v>57324</v>
      </c>
      <c r="D26959" s="1">
        <v>45041</v>
      </c>
      <c r="E26959" s="2" t="s">
        <v>17</v>
      </c>
      <c r="F26959" s="2" t="s">
        <v>60539</v>
      </c>
      <c r="G26959" s="2" t="s">
        <v>60535</v>
      </c>
      <c r="H26959" s="2" t="s">
        <v>60536</v>
      </c>
      <c r="I26959" s="2" t="s">
        <v>60537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5</v>
      </c>
      <c r="B26960" s="2" t="s">
        <v>57325</v>
      </c>
      <c r="C26960" s="2" t="s">
        <v>57326</v>
      </c>
      <c r="D26960" s="1">
        <v>45041</v>
      </c>
      <c r="E26960" s="2" t="s">
        <v>17</v>
      </c>
      <c r="F26960" s="2" t="s">
        <v>60539</v>
      </c>
      <c r="G26960" s="2" t="s">
        <v>60535</v>
      </c>
      <c r="H26960" s="2" t="s">
        <v>60536</v>
      </c>
      <c r="I26960" s="2" t="s">
        <v>60537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8094</v>
      </c>
      <c r="B26961" s="2" t="s">
        <v>68094</v>
      </c>
      <c r="C26961" s="2" t="s">
        <v>57327</v>
      </c>
      <c r="D26961" s="1">
        <v>45041</v>
      </c>
      <c r="E26961" s="2" t="s">
        <v>17</v>
      </c>
      <c r="F26961" s="2" t="s">
        <v>60539</v>
      </c>
      <c r="G26961" s="2" t="s">
        <v>60535</v>
      </c>
      <c r="H26961" s="2" t="s">
        <v>60536</v>
      </c>
      <c r="I26961" s="2" t="s">
        <v>60537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8095</v>
      </c>
      <c r="B26962" s="2" t="s">
        <v>68095</v>
      </c>
      <c r="C26962" s="2" t="s">
        <v>57328</v>
      </c>
      <c r="D26962" s="1">
        <v>45160</v>
      </c>
      <c r="E26962" s="2" t="s">
        <v>17</v>
      </c>
      <c r="F26962" s="2" t="s">
        <v>60541</v>
      </c>
      <c r="G26962" s="2" t="s">
        <v>60535</v>
      </c>
      <c r="H26962" s="2" t="s">
        <v>60536</v>
      </c>
      <c r="I26962" s="2" t="s">
        <v>60546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29</v>
      </c>
      <c r="B26963" s="2" t="s">
        <v>57329</v>
      </c>
      <c r="C26963" s="2" t="s">
        <v>57330</v>
      </c>
      <c r="D26963" s="1">
        <v>45287</v>
      </c>
      <c r="E26963" s="2" t="s">
        <v>17</v>
      </c>
      <c r="F26963" s="2" t="s">
        <v>60541</v>
      </c>
      <c r="G26963" s="2" t="s">
        <v>60535</v>
      </c>
      <c r="H26963" s="2" t="s">
        <v>60536</v>
      </c>
      <c r="I26963" s="2" t="s">
        <v>60537</v>
      </c>
      <c r="J26963">
        <v>130</v>
      </c>
      <c r="L26963">
        <v>2023</v>
      </c>
      <c r="N26963" s="2" t="s">
        <v>11636</v>
      </c>
      <c r="O26963" s="2" t="s">
        <v>11637</v>
      </c>
    </row>
    <row r="26964" spans="1:15" x14ac:dyDescent="0.25">
      <c r="A26964" s="2" t="s">
        <v>68096</v>
      </c>
      <c r="B26964" s="2" t="s">
        <v>68097</v>
      </c>
      <c r="C26964" s="2" t="s">
        <v>57331</v>
      </c>
      <c r="D26964" s="1">
        <v>45107</v>
      </c>
      <c r="E26964" s="2" t="s">
        <v>17</v>
      </c>
      <c r="F26964" s="2" t="s">
        <v>60541</v>
      </c>
      <c r="G26964" s="2" t="s">
        <v>60535</v>
      </c>
      <c r="H26964" s="2" t="s">
        <v>60536</v>
      </c>
      <c r="I26964" s="2" t="s">
        <v>60537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2</v>
      </c>
      <c r="B26965" s="2" t="s">
        <v>60535</v>
      </c>
      <c r="C26965" s="2" t="s">
        <v>57333</v>
      </c>
      <c r="D26965" s="1">
        <v>45147</v>
      </c>
      <c r="E26965" s="2" t="s">
        <v>17</v>
      </c>
      <c r="F26965" s="2" t="s">
        <v>60534</v>
      </c>
      <c r="G26965" s="2" t="s">
        <v>60535</v>
      </c>
      <c r="H26965" s="2" t="s">
        <v>60536</v>
      </c>
      <c r="I26965" s="2" t="s">
        <v>60537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4</v>
      </c>
      <c r="B26966" s="2" t="s">
        <v>57335</v>
      </c>
      <c r="C26966" s="2" t="s">
        <v>57336</v>
      </c>
      <c r="D26966" s="1">
        <v>45237</v>
      </c>
      <c r="E26966" s="2" t="s">
        <v>17</v>
      </c>
      <c r="F26966" s="2" t="s">
        <v>60541</v>
      </c>
      <c r="G26966" s="2" t="s">
        <v>60535</v>
      </c>
      <c r="H26966" s="2" t="s">
        <v>60536</v>
      </c>
      <c r="I26966" s="2" t="s">
        <v>60537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7</v>
      </c>
      <c r="B26967" s="2" t="s">
        <v>57338</v>
      </c>
      <c r="C26967" s="2" t="s">
        <v>57339</v>
      </c>
      <c r="D26967" s="1">
        <v>45168</v>
      </c>
      <c r="E26967" s="2" t="s">
        <v>17</v>
      </c>
      <c r="F26967" s="2" t="s">
        <v>60541</v>
      </c>
      <c r="G26967" s="2" t="s">
        <v>60535</v>
      </c>
      <c r="H26967" s="2" t="s">
        <v>60536</v>
      </c>
      <c r="I26967" s="2" t="s">
        <v>60537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8098</v>
      </c>
      <c r="B26968" s="2" t="s">
        <v>68099</v>
      </c>
      <c r="C26968" s="2" t="s">
        <v>57340</v>
      </c>
      <c r="D26968" s="1">
        <v>44949</v>
      </c>
      <c r="E26968" s="2" t="s">
        <v>17</v>
      </c>
      <c r="F26968" s="2" t="s">
        <v>60541</v>
      </c>
      <c r="G26968" s="2" t="s">
        <v>60535</v>
      </c>
      <c r="H26968" s="2" t="s">
        <v>60536</v>
      </c>
      <c r="I26968" s="2" t="s">
        <v>60537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1</v>
      </c>
      <c r="B26969" s="2" t="s">
        <v>57342</v>
      </c>
      <c r="C26969" s="2" t="s">
        <v>57343</v>
      </c>
      <c r="D26969" s="1">
        <v>45048</v>
      </c>
      <c r="E26969" s="2" t="s">
        <v>17</v>
      </c>
      <c r="F26969" s="2" t="s">
        <v>60548</v>
      </c>
      <c r="G26969" s="2" t="s">
        <v>60535</v>
      </c>
      <c r="H26969" s="2" t="s">
        <v>60536</v>
      </c>
      <c r="I26969" s="2" t="s">
        <v>60537</v>
      </c>
      <c r="J26969">
        <v>64.400000000000006</v>
      </c>
      <c r="L26969">
        <v>2021</v>
      </c>
      <c r="N26969" s="2" t="s">
        <v>16065</v>
      </c>
      <c r="O26969" s="2" t="s">
        <v>16066</v>
      </c>
    </row>
    <row r="26970" spans="1:15" x14ac:dyDescent="0.25">
      <c r="A26970" s="2" t="s">
        <v>57344</v>
      </c>
      <c r="B26970" s="2" t="s">
        <v>57345</v>
      </c>
      <c r="C26970" s="2" t="s">
        <v>57346</v>
      </c>
      <c r="D26970" s="1">
        <v>45064</v>
      </c>
      <c r="E26970" s="2" t="s">
        <v>17</v>
      </c>
      <c r="F26970" s="2" t="s">
        <v>60541</v>
      </c>
      <c r="G26970" s="2" t="s">
        <v>60535</v>
      </c>
      <c r="H26970" s="2" t="s">
        <v>60536</v>
      </c>
      <c r="I26970" s="2" t="s">
        <v>60537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7</v>
      </c>
      <c r="B26971" s="2" t="s">
        <v>57348</v>
      </c>
      <c r="C26971" s="2" t="s">
        <v>57349</v>
      </c>
      <c r="D26971" s="1">
        <v>45222</v>
      </c>
      <c r="E26971" s="2" t="s">
        <v>17</v>
      </c>
      <c r="F26971" s="2" t="s">
        <v>60541</v>
      </c>
      <c r="G26971" s="2" t="s">
        <v>60535</v>
      </c>
      <c r="H26971" s="2" t="s">
        <v>60536</v>
      </c>
      <c r="I26971" s="2" t="s">
        <v>60537</v>
      </c>
      <c r="J26971">
        <v>144</v>
      </c>
      <c r="L26971">
        <v>2023</v>
      </c>
      <c r="N26971" s="2" t="s">
        <v>65115</v>
      </c>
      <c r="O26971" s="2" t="s">
        <v>39799</v>
      </c>
    </row>
    <row r="26972" spans="1:15" x14ac:dyDescent="0.25">
      <c r="A26972" s="2" t="s">
        <v>57350</v>
      </c>
      <c r="B26972" s="2" t="s">
        <v>68100</v>
      </c>
      <c r="C26972" s="2" t="s">
        <v>57351</v>
      </c>
      <c r="D26972" s="1">
        <v>45204</v>
      </c>
      <c r="E26972" s="2" t="s">
        <v>17</v>
      </c>
      <c r="F26972" s="2" t="s">
        <v>60541</v>
      </c>
      <c r="G26972" s="2" t="s">
        <v>60535</v>
      </c>
      <c r="H26972" s="2" t="s">
        <v>60536</v>
      </c>
      <c r="I26972" s="2" t="s">
        <v>60537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2</v>
      </c>
      <c r="B26973" s="2" t="s">
        <v>57353</v>
      </c>
      <c r="C26973" s="2" t="s">
        <v>57354</v>
      </c>
      <c r="D26973" s="1">
        <v>45070</v>
      </c>
      <c r="E26973" s="2" t="s">
        <v>17</v>
      </c>
      <c r="F26973" s="2" t="s">
        <v>60541</v>
      </c>
      <c r="G26973" s="2" t="s">
        <v>60535</v>
      </c>
      <c r="H26973" s="2" t="s">
        <v>60536</v>
      </c>
      <c r="I26973" s="2" t="s">
        <v>60537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5</v>
      </c>
      <c r="B26974" s="2" t="s">
        <v>57355</v>
      </c>
      <c r="C26974" s="2" t="s">
        <v>57356</v>
      </c>
      <c r="D26974" s="1">
        <v>45089</v>
      </c>
      <c r="E26974" s="2" t="s">
        <v>17</v>
      </c>
      <c r="F26974" s="2" t="s">
        <v>60539</v>
      </c>
      <c r="G26974" s="2" t="s">
        <v>60535</v>
      </c>
      <c r="H26974" s="2" t="s">
        <v>60536</v>
      </c>
      <c r="I26974" s="2" t="s">
        <v>60537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7</v>
      </c>
      <c r="B26975" s="2" t="s">
        <v>57357</v>
      </c>
      <c r="C26975" s="2" t="s">
        <v>57358</v>
      </c>
      <c r="D26975" s="1">
        <v>45162</v>
      </c>
      <c r="E26975" s="2" t="s">
        <v>17</v>
      </c>
      <c r="F26975" s="2" t="s">
        <v>60539</v>
      </c>
      <c r="G26975" s="2" t="s">
        <v>60535</v>
      </c>
      <c r="H26975" s="2" t="s">
        <v>60536</v>
      </c>
      <c r="I26975" s="2" t="s">
        <v>60537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59</v>
      </c>
      <c r="B26976" s="2" t="s">
        <v>57359</v>
      </c>
      <c r="C26976" s="2" t="s">
        <v>57360</v>
      </c>
      <c r="D26976" s="1">
        <v>45089</v>
      </c>
      <c r="E26976" s="2" t="s">
        <v>17</v>
      </c>
      <c r="F26976" s="2" t="s">
        <v>60539</v>
      </c>
      <c r="G26976" s="2" t="s">
        <v>60535</v>
      </c>
      <c r="H26976" s="2" t="s">
        <v>60536</v>
      </c>
      <c r="I26976" s="2" t="s">
        <v>60537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1</v>
      </c>
      <c r="B26977" s="2" t="s">
        <v>57361</v>
      </c>
      <c r="C26977" s="2" t="s">
        <v>57362</v>
      </c>
      <c r="D26977" s="1">
        <v>44984</v>
      </c>
      <c r="E26977" s="2" t="s">
        <v>17</v>
      </c>
      <c r="F26977" s="2" t="s">
        <v>60539</v>
      </c>
      <c r="G26977" s="2" t="s">
        <v>60535</v>
      </c>
      <c r="H26977" s="2" t="s">
        <v>60536</v>
      </c>
      <c r="I26977" s="2" t="s">
        <v>60537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3</v>
      </c>
      <c r="B26978" s="2" t="s">
        <v>57363</v>
      </c>
      <c r="C26978" s="2" t="s">
        <v>57364</v>
      </c>
      <c r="D26978" s="1">
        <v>45005</v>
      </c>
      <c r="E26978" s="2" t="s">
        <v>17</v>
      </c>
      <c r="F26978" s="2" t="s">
        <v>60539</v>
      </c>
      <c r="G26978" s="2" t="s">
        <v>60535</v>
      </c>
      <c r="H26978" s="2" t="s">
        <v>60536</v>
      </c>
      <c r="I26978" s="2" t="s">
        <v>60537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5</v>
      </c>
      <c r="B26979" s="2" t="s">
        <v>57366</v>
      </c>
      <c r="C26979" s="2" t="s">
        <v>57367</v>
      </c>
      <c r="D26979" s="1">
        <v>45133</v>
      </c>
      <c r="E26979" s="2" t="s">
        <v>17</v>
      </c>
      <c r="F26979" s="2" t="s">
        <v>60539</v>
      </c>
      <c r="G26979" s="2" t="s">
        <v>60535</v>
      </c>
      <c r="H26979" s="2" t="s">
        <v>60536</v>
      </c>
      <c r="I26979" s="2" t="s">
        <v>60537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8</v>
      </c>
      <c r="B26980" s="2" t="s">
        <v>57369</v>
      </c>
      <c r="C26980" s="2" t="s">
        <v>57370</v>
      </c>
      <c r="D26980" s="1">
        <v>45118</v>
      </c>
      <c r="E26980" s="2" t="s">
        <v>17</v>
      </c>
      <c r="F26980" s="2" t="s">
        <v>60541</v>
      </c>
      <c r="G26980" s="2" t="s">
        <v>60535</v>
      </c>
      <c r="H26980" s="2" t="s">
        <v>60536</v>
      </c>
      <c r="I26980" s="2" t="s">
        <v>60537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1</v>
      </c>
      <c r="B26981" s="2" t="s">
        <v>57371</v>
      </c>
      <c r="C26981" s="2" t="s">
        <v>57372</v>
      </c>
      <c r="D26981" s="1">
        <v>45225</v>
      </c>
      <c r="E26981" s="2" t="s">
        <v>17</v>
      </c>
      <c r="F26981" s="2" t="s">
        <v>60539</v>
      </c>
      <c r="G26981" s="2" t="s">
        <v>60535</v>
      </c>
      <c r="H26981" s="2" t="s">
        <v>60536</v>
      </c>
      <c r="I26981" s="2" t="s">
        <v>60537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3</v>
      </c>
      <c r="B26982" s="2" t="s">
        <v>57373</v>
      </c>
      <c r="C26982" s="2" t="s">
        <v>57374</v>
      </c>
      <c r="D26982" s="1">
        <v>44986</v>
      </c>
      <c r="E26982" s="2" t="s">
        <v>17</v>
      </c>
      <c r="F26982" s="2" t="s">
        <v>60539</v>
      </c>
      <c r="G26982" s="2" t="s">
        <v>60535</v>
      </c>
      <c r="H26982" s="2" t="s">
        <v>60536</v>
      </c>
      <c r="I26982" s="2" t="s">
        <v>60537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5</v>
      </c>
      <c r="B26983" s="2" t="s">
        <v>57375</v>
      </c>
      <c r="C26983" s="2" t="s">
        <v>57376</v>
      </c>
      <c r="D26983" s="1">
        <v>45197</v>
      </c>
      <c r="E26983" s="2" t="s">
        <v>17</v>
      </c>
      <c r="F26983" s="2" t="s">
        <v>60539</v>
      </c>
      <c r="G26983" s="2" t="s">
        <v>60535</v>
      </c>
      <c r="H26983" s="2" t="s">
        <v>60536</v>
      </c>
      <c r="I26983" s="2" t="s">
        <v>60537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7</v>
      </c>
      <c r="B26984" s="2" t="s">
        <v>57377</v>
      </c>
      <c r="C26984" s="2" t="s">
        <v>57378</v>
      </c>
      <c r="D26984" s="1">
        <v>45131</v>
      </c>
      <c r="E26984" s="2" t="s">
        <v>17</v>
      </c>
      <c r="F26984" s="2" t="s">
        <v>60539</v>
      </c>
      <c r="G26984" s="2" t="s">
        <v>60535</v>
      </c>
      <c r="H26984" s="2" t="s">
        <v>60536</v>
      </c>
      <c r="I26984" s="2" t="s">
        <v>60537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79</v>
      </c>
      <c r="B26985" s="2" t="s">
        <v>57379</v>
      </c>
      <c r="C26985" s="2" t="s">
        <v>57380</v>
      </c>
      <c r="D26985" s="1">
        <v>45265</v>
      </c>
      <c r="E26985" s="2" t="s">
        <v>17</v>
      </c>
      <c r="F26985" s="2" t="s">
        <v>60541</v>
      </c>
      <c r="G26985" s="2" t="s">
        <v>60535</v>
      </c>
      <c r="H26985" s="2" t="s">
        <v>60536</v>
      </c>
      <c r="I26985" s="2" t="s">
        <v>60537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1</v>
      </c>
      <c r="B26986" s="2" t="s">
        <v>68101</v>
      </c>
      <c r="C26986" s="2" t="s">
        <v>57382</v>
      </c>
      <c r="D26986" s="1">
        <v>45155</v>
      </c>
      <c r="E26986" s="2" t="s">
        <v>17</v>
      </c>
      <c r="F26986" s="2" t="s">
        <v>60541</v>
      </c>
      <c r="G26986" s="2" t="s">
        <v>60535</v>
      </c>
      <c r="H26986" s="2" t="s">
        <v>60536</v>
      </c>
      <c r="I26986" s="2" t="s">
        <v>60537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3</v>
      </c>
      <c r="B26987" s="2" t="s">
        <v>57383</v>
      </c>
      <c r="C26987" s="2" t="s">
        <v>57384</v>
      </c>
      <c r="D26987" s="1">
        <v>45162</v>
      </c>
      <c r="E26987" s="2" t="s">
        <v>17</v>
      </c>
      <c r="F26987" s="2" t="s">
        <v>60539</v>
      </c>
      <c r="G26987" s="2" t="s">
        <v>60535</v>
      </c>
      <c r="H26987" s="2" t="s">
        <v>60536</v>
      </c>
      <c r="I26987" s="2" t="s">
        <v>60537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5</v>
      </c>
      <c r="B26988" s="2" t="s">
        <v>57385</v>
      </c>
      <c r="C26988" s="2" t="s">
        <v>57386</v>
      </c>
      <c r="D26988" s="1">
        <v>45195</v>
      </c>
      <c r="E26988" s="2" t="s">
        <v>17</v>
      </c>
      <c r="F26988" s="2" t="s">
        <v>60539</v>
      </c>
      <c r="G26988" s="2" t="s">
        <v>60535</v>
      </c>
      <c r="H26988" s="2" t="s">
        <v>60536</v>
      </c>
      <c r="I26988" s="2" t="s">
        <v>60537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8102</v>
      </c>
      <c r="B26989" s="2" t="s">
        <v>68102</v>
      </c>
      <c r="C26989" s="2" t="s">
        <v>57387</v>
      </c>
      <c r="D26989" s="1">
        <v>45265</v>
      </c>
      <c r="E26989" s="2" t="s">
        <v>17</v>
      </c>
      <c r="F26989" s="2" t="s">
        <v>60539</v>
      </c>
      <c r="G26989" s="2" t="s">
        <v>60535</v>
      </c>
      <c r="H26989" s="2" t="s">
        <v>60536</v>
      </c>
      <c r="I26989" s="2" t="s">
        <v>60537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8</v>
      </c>
      <c r="B26990" s="2" t="s">
        <v>57388</v>
      </c>
      <c r="C26990" s="2" t="s">
        <v>57389</v>
      </c>
      <c r="D26990" s="1">
        <v>45041</v>
      </c>
      <c r="E26990" s="2" t="s">
        <v>17</v>
      </c>
      <c r="F26990" s="2" t="s">
        <v>60539</v>
      </c>
      <c r="G26990" s="2" t="s">
        <v>60535</v>
      </c>
      <c r="H26990" s="2" t="s">
        <v>60536</v>
      </c>
      <c r="I26990" s="2" t="s">
        <v>60537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0</v>
      </c>
      <c r="B26991" s="2" t="s">
        <v>57390</v>
      </c>
      <c r="C26991" s="2" t="s">
        <v>57391</v>
      </c>
      <c r="D26991" s="1">
        <v>45005</v>
      </c>
      <c r="E26991" s="2" t="s">
        <v>17</v>
      </c>
      <c r="F26991" s="2" t="s">
        <v>60539</v>
      </c>
      <c r="G26991" s="2" t="s">
        <v>60535</v>
      </c>
      <c r="H26991" s="2" t="s">
        <v>60536</v>
      </c>
      <c r="I26991" s="2" t="s">
        <v>60537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2</v>
      </c>
      <c r="B26992" s="2" t="s">
        <v>57392</v>
      </c>
      <c r="C26992" s="2" t="s">
        <v>57393</v>
      </c>
      <c r="D26992" s="1">
        <v>45091</v>
      </c>
      <c r="E26992" s="2" t="s">
        <v>17</v>
      </c>
      <c r="F26992" s="2" t="s">
        <v>60539</v>
      </c>
      <c r="G26992" s="2" t="s">
        <v>60535</v>
      </c>
      <c r="H26992" s="2" t="s">
        <v>60536</v>
      </c>
      <c r="I26992" s="2" t="s">
        <v>60537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8103</v>
      </c>
      <c r="B26993" s="2" t="s">
        <v>68103</v>
      </c>
      <c r="C26993" s="2" t="s">
        <v>57394</v>
      </c>
      <c r="D26993" s="1">
        <v>44944</v>
      </c>
      <c r="E26993" s="2" t="s">
        <v>17</v>
      </c>
      <c r="F26993" s="2" t="s">
        <v>60539</v>
      </c>
      <c r="G26993" s="2" t="s">
        <v>60535</v>
      </c>
      <c r="H26993" s="2" t="s">
        <v>60536</v>
      </c>
      <c r="I26993" s="2" t="s">
        <v>60537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5</v>
      </c>
      <c r="B26994" s="2" t="s">
        <v>57395</v>
      </c>
      <c r="C26994" s="2" t="s">
        <v>57396</v>
      </c>
      <c r="D26994" s="1">
        <v>45162</v>
      </c>
      <c r="E26994" s="2" t="s">
        <v>17</v>
      </c>
      <c r="F26994" s="2" t="s">
        <v>60539</v>
      </c>
      <c r="G26994" s="2" t="s">
        <v>60535</v>
      </c>
      <c r="H26994" s="2" t="s">
        <v>60536</v>
      </c>
      <c r="I26994" s="2" t="s">
        <v>60537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7</v>
      </c>
      <c r="B26995" s="2" t="s">
        <v>57397</v>
      </c>
      <c r="C26995" s="2" t="s">
        <v>57398</v>
      </c>
      <c r="D26995" s="1">
        <v>45243</v>
      </c>
      <c r="E26995" s="2" t="s">
        <v>17</v>
      </c>
      <c r="F26995" s="2" t="s">
        <v>60548</v>
      </c>
      <c r="G26995" s="2" t="s">
        <v>60535</v>
      </c>
      <c r="H26995" s="2" t="s">
        <v>60536</v>
      </c>
      <c r="I26995" s="2" t="s">
        <v>60537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399</v>
      </c>
      <c r="B26996" s="2" t="s">
        <v>68104</v>
      </c>
      <c r="C26996" s="2" t="s">
        <v>57400</v>
      </c>
      <c r="D26996" s="1">
        <v>45190</v>
      </c>
      <c r="E26996" s="2" t="s">
        <v>17</v>
      </c>
      <c r="F26996" s="2" t="s">
        <v>60541</v>
      </c>
      <c r="G26996" s="2" t="s">
        <v>60535</v>
      </c>
      <c r="H26996" s="2" t="s">
        <v>60536</v>
      </c>
      <c r="I26996" s="2" t="s">
        <v>60537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1</v>
      </c>
      <c r="B26997" s="2" t="s">
        <v>57402</v>
      </c>
      <c r="C26997" s="2" t="s">
        <v>57403</v>
      </c>
      <c r="D26997" s="1">
        <v>45182</v>
      </c>
      <c r="E26997" s="2" t="s">
        <v>17</v>
      </c>
      <c r="F26997" s="2" t="s">
        <v>60541</v>
      </c>
      <c r="G26997" s="2" t="s">
        <v>60535</v>
      </c>
      <c r="H26997" s="2" t="s">
        <v>60536</v>
      </c>
      <c r="I26997" s="2" t="s">
        <v>60537</v>
      </c>
      <c r="J26997">
        <v>112</v>
      </c>
      <c r="L26997">
        <v>2022</v>
      </c>
      <c r="N26997" s="2" t="s">
        <v>29592</v>
      </c>
      <c r="O26997" s="2" t="s">
        <v>29593</v>
      </c>
    </row>
    <row r="26998" spans="1:15" x14ac:dyDescent="0.25">
      <c r="A26998" s="2" t="s">
        <v>57404</v>
      </c>
      <c r="B26998" s="2" t="s">
        <v>57405</v>
      </c>
      <c r="C26998" s="2" t="s">
        <v>57406</v>
      </c>
      <c r="D26998" s="1">
        <v>45133</v>
      </c>
      <c r="E26998" s="2" t="s">
        <v>17</v>
      </c>
      <c r="F26998" s="2" t="s">
        <v>60541</v>
      </c>
      <c r="G26998" s="2" t="s">
        <v>60535</v>
      </c>
      <c r="H26998" s="2" t="s">
        <v>60536</v>
      </c>
      <c r="I26998" s="2" t="s">
        <v>60537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7</v>
      </c>
      <c r="B26999" s="2" t="s">
        <v>68105</v>
      </c>
      <c r="C26999" s="2" t="s">
        <v>57408</v>
      </c>
      <c r="D26999" s="1">
        <v>45217</v>
      </c>
      <c r="E26999" s="2" t="s">
        <v>17</v>
      </c>
      <c r="F26999" s="2" t="s">
        <v>60541</v>
      </c>
      <c r="G26999" s="2" t="s">
        <v>60535</v>
      </c>
      <c r="H26999" s="2" t="s">
        <v>60536</v>
      </c>
      <c r="I26999" s="2" t="s">
        <v>60537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8106</v>
      </c>
      <c r="B27000" s="2" t="s">
        <v>57409</v>
      </c>
      <c r="C27000" s="2" t="s">
        <v>57410</v>
      </c>
      <c r="D27000" s="1">
        <v>45222</v>
      </c>
      <c r="E27000" s="2" t="s">
        <v>17</v>
      </c>
      <c r="F27000" s="2" t="s">
        <v>60541</v>
      </c>
      <c r="G27000" s="2" t="s">
        <v>60535</v>
      </c>
      <c r="H27000" s="2" t="s">
        <v>60536</v>
      </c>
      <c r="I27000" s="2" t="s">
        <v>60537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68107</v>
      </c>
      <c r="B27001" s="2" t="s">
        <v>68108</v>
      </c>
      <c r="C27001" s="2" t="s">
        <v>57411</v>
      </c>
      <c r="D27001" s="1">
        <v>44993</v>
      </c>
      <c r="E27001" s="2" t="s">
        <v>17</v>
      </c>
      <c r="F27001" s="2" t="s">
        <v>60539</v>
      </c>
      <c r="G27001" s="2" t="s">
        <v>60535</v>
      </c>
      <c r="H27001" s="2" t="s">
        <v>60536</v>
      </c>
      <c r="I27001" s="2" t="s">
        <v>60537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2</v>
      </c>
      <c r="D27002" s="1">
        <v>44988</v>
      </c>
      <c r="E27002" s="2" t="s">
        <v>17</v>
      </c>
      <c r="F27002" s="2" t="s">
        <v>60707</v>
      </c>
      <c r="G27002" s="2" t="s">
        <v>60535</v>
      </c>
      <c r="H27002" s="2" t="s">
        <v>1568</v>
      </c>
      <c r="I27002" s="2" t="s">
        <v>60601</v>
      </c>
      <c r="J27002">
        <v>1560</v>
      </c>
      <c r="K27002">
        <v>26</v>
      </c>
      <c r="L27002">
        <v>2023</v>
      </c>
      <c r="M27002">
        <v>2023</v>
      </c>
      <c r="N27002" s="2" t="s">
        <v>60708</v>
      </c>
      <c r="O27002" s="2" t="s">
        <v>1569</v>
      </c>
    </row>
    <row r="27003" spans="1:15" x14ac:dyDescent="0.25">
      <c r="A27003" s="2" t="s">
        <v>57413</v>
      </c>
      <c r="B27003" s="2" t="s">
        <v>57413</v>
      </c>
      <c r="C27003" s="2" t="s">
        <v>57414</v>
      </c>
      <c r="D27003" s="1">
        <v>44988</v>
      </c>
      <c r="E27003" s="2" t="s">
        <v>17</v>
      </c>
      <c r="F27003" s="2" t="s">
        <v>60707</v>
      </c>
      <c r="G27003" s="2" t="s">
        <v>60535</v>
      </c>
      <c r="H27003" s="2" t="s">
        <v>1568</v>
      </c>
      <c r="I27003" s="2" t="s">
        <v>60601</v>
      </c>
      <c r="J27003">
        <v>1560</v>
      </c>
      <c r="K27003">
        <v>52</v>
      </c>
      <c r="L27003">
        <v>2023</v>
      </c>
      <c r="M27003">
        <v>2023</v>
      </c>
      <c r="N27003" s="2" t="s">
        <v>60708</v>
      </c>
      <c r="O27003" s="2" t="s">
        <v>1569</v>
      </c>
    </row>
    <row r="27004" spans="1:15" x14ac:dyDescent="0.25">
      <c r="A27004" s="2" t="s">
        <v>57415</v>
      </c>
      <c r="B27004" s="2" t="s">
        <v>68109</v>
      </c>
      <c r="C27004" s="2" t="s">
        <v>57416</v>
      </c>
      <c r="D27004" s="1">
        <v>45222</v>
      </c>
      <c r="E27004" s="2" t="s">
        <v>17</v>
      </c>
      <c r="F27004" s="2" t="s">
        <v>60541</v>
      </c>
      <c r="G27004" s="2" t="s">
        <v>60535</v>
      </c>
      <c r="H27004" s="2" t="s">
        <v>60536</v>
      </c>
      <c r="I27004" s="2" t="s">
        <v>60537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7</v>
      </c>
      <c r="B27005" s="2" t="s">
        <v>68110</v>
      </c>
      <c r="C27005" s="2" t="s">
        <v>57418</v>
      </c>
      <c r="D27005" s="1">
        <v>44951</v>
      </c>
      <c r="E27005" s="2" t="s">
        <v>17</v>
      </c>
      <c r="F27005" s="2" t="s">
        <v>60541</v>
      </c>
      <c r="G27005" s="2" t="s">
        <v>60535</v>
      </c>
      <c r="H27005" s="2" t="s">
        <v>60536</v>
      </c>
      <c r="I27005" s="2" t="s">
        <v>60537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8111</v>
      </c>
      <c r="B27006" s="2" t="s">
        <v>68111</v>
      </c>
      <c r="C27006" s="2" t="s">
        <v>57419</v>
      </c>
      <c r="D27006" s="1">
        <v>45197</v>
      </c>
      <c r="E27006" s="2" t="s">
        <v>17</v>
      </c>
      <c r="F27006" s="2" t="s">
        <v>60539</v>
      </c>
      <c r="G27006" s="2" t="s">
        <v>60535</v>
      </c>
      <c r="H27006" s="2" t="s">
        <v>60536</v>
      </c>
      <c r="I27006" s="2" t="s">
        <v>60537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0</v>
      </c>
      <c r="B27007" s="2" t="s">
        <v>57421</v>
      </c>
      <c r="C27007" s="2" t="s">
        <v>57422</v>
      </c>
      <c r="D27007" s="1">
        <v>45204</v>
      </c>
      <c r="E27007" s="2" t="s">
        <v>17</v>
      </c>
      <c r="F27007" s="2" t="s">
        <v>60541</v>
      </c>
      <c r="G27007" s="2" t="s">
        <v>60535</v>
      </c>
      <c r="H27007" s="2" t="s">
        <v>60536</v>
      </c>
      <c r="I27007" s="2" t="s">
        <v>60537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3</v>
      </c>
      <c r="B27008" s="2" t="s">
        <v>57424</v>
      </c>
      <c r="C27008" s="2" t="s">
        <v>57425</v>
      </c>
      <c r="D27008" s="1">
        <v>45174</v>
      </c>
      <c r="E27008" s="2" t="s">
        <v>17</v>
      </c>
      <c r="F27008" s="2" t="s">
        <v>60541</v>
      </c>
      <c r="G27008" s="2" t="s">
        <v>60535</v>
      </c>
      <c r="H27008" s="2" t="s">
        <v>60536</v>
      </c>
      <c r="I27008" s="2" t="s">
        <v>60537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68112</v>
      </c>
      <c r="B27009" s="2" t="s">
        <v>68113</v>
      </c>
      <c r="C27009" s="2" t="s">
        <v>57426</v>
      </c>
      <c r="D27009" s="1">
        <v>45041</v>
      </c>
      <c r="E27009" s="2" t="s">
        <v>17</v>
      </c>
      <c r="F27009" s="2" t="s">
        <v>60548</v>
      </c>
      <c r="G27009" s="2" t="s">
        <v>60535</v>
      </c>
      <c r="H27009" s="2" t="s">
        <v>60536</v>
      </c>
      <c r="I27009" s="2" t="s">
        <v>60537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8114</v>
      </c>
      <c r="B27010" s="2" t="s">
        <v>68115</v>
      </c>
      <c r="C27010" s="2" t="s">
        <v>57427</v>
      </c>
      <c r="D27010" s="1">
        <v>45181</v>
      </c>
      <c r="E27010" s="2" t="s">
        <v>17</v>
      </c>
      <c r="F27010" s="2" t="s">
        <v>60541</v>
      </c>
      <c r="G27010" s="2" t="s">
        <v>60535</v>
      </c>
      <c r="H27010" s="2" t="s">
        <v>60536</v>
      </c>
      <c r="I27010" s="2" t="s">
        <v>60537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8</v>
      </c>
      <c r="B27011" s="2" t="s">
        <v>57428</v>
      </c>
      <c r="C27011" s="2" t="s">
        <v>57429</v>
      </c>
      <c r="D27011" s="1">
        <v>45131</v>
      </c>
      <c r="E27011" s="2" t="s">
        <v>17</v>
      </c>
      <c r="F27011" s="2" t="s">
        <v>60539</v>
      </c>
      <c r="G27011" s="2" t="s">
        <v>60535</v>
      </c>
      <c r="H27011" s="2" t="s">
        <v>60536</v>
      </c>
      <c r="I27011" s="2" t="s">
        <v>60537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8116</v>
      </c>
      <c r="B27012" s="2" t="s">
        <v>68116</v>
      </c>
      <c r="C27012" s="2" t="s">
        <v>57430</v>
      </c>
      <c r="D27012" s="1">
        <v>45195</v>
      </c>
      <c r="E27012" s="2" t="s">
        <v>17</v>
      </c>
      <c r="F27012" s="2" t="s">
        <v>60539</v>
      </c>
      <c r="G27012" s="2" t="s">
        <v>60535</v>
      </c>
      <c r="H27012" s="2" t="s">
        <v>60536</v>
      </c>
      <c r="I27012" s="2" t="s">
        <v>60537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1</v>
      </c>
      <c r="B27013" s="2" t="s">
        <v>57432</v>
      </c>
      <c r="C27013" s="2" t="s">
        <v>57433</v>
      </c>
      <c r="D27013" s="1">
        <v>45141</v>
      </c>
      <c r="E27013" s="2" t="s">
        <v>17</v>
      </c>
      <c r="F27013" s="2" t="s">
        <v>60541</v>
      </c>
      <c r="G27013" s="2" t="s">
        <v>60535</v>
      </c>
      <c r="H27013" s="2" t="s">
        <v>60536</v>
      </c>
      <c r="I27013" s="2" t="s">
        <v>60537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4</v>
      </c>
      <c r="B27014" s="2" t="s">
        <v>68117</v>
      </c>
      <c r="C27014" s="2" t="s">
        <v>57435</v>
      </c>
      <c r="D27014" s="1">
        <v>45180</v>
      </c>
      <c r="E27014" s="2" t="s">
        <v>17</v>
      </c>
      <c r="F27014" s="2" t="s">
        <v>60534</v>
      </c>
      <c r="G27014" s="2" t="s">
        <v>60535</v>
      </c>
      <c r="H27014" s="2" t="s">
        <v>60536</v>
      </c>
      <c r="I27014" s="2" t="s">
        <v>60537</v>
      </c>
      <c r="J27014">
        <v>85</v>
      </c>
      <c r="L27014">
        <v>2022</v>
      </c>
      <c r="N27014" s="2" t="s">
        <v>57436</v>
      </c>
      <c r="O27014" s="2" t="s">
        <v>57437</v>
      </c>
    </row>
    <row r="27015" spans="1:15" x14ac:dyDescent="0.25">
      <c r="A27015" s="2" t="s">
        <v>57438</v>
      </c>
      <c r="B27015" s="2" t="s">
        <v>68118</v>
      </c>
      <c r="C27015" s="2" t="s">
        <v>57439</v>
      </c>
      <c r="D27015" s="1">
        <v>44993</v>
      </c>
      <c r="E27015" s="2" t="s">
        <v>17</v>
      </c>
      <c r="F27015" s="2" t="s">
        <v>60539</v>
      </c>
      <c r="G27015" s="2" t="s">
        <v>60535</v>
      </c>
      <c r="H27015" s="2" t="s">
        <v>60536</v>
      </c>
      <c r="I27015" s="2" t="s">
        <v>60537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0</v>
      </c>
      <c r="B27016" s="2" t="s">
        <v>57441</v>
      </c>
      <c r="C27016" s="2" t="s">
        <v>57442</v>
      </c>
      <c r="D27016" s="1">
        <v>45119</v>
      </c>
      <c r="E27016" s="2" t="s">
        <v>17</v>
      </c>
      <c r="F27016" s="2" t="s">
        <v>60541</v>
      </c>
      <c r="G27016" s="2" t="s">
        <v>60535</v>
      </c>
      <c r="H27016" s="2" t="s">
        <v>60536</v>
      </c>
      <c r="I27016" s="2" t="s">
        <v>60537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3</v>
      </c>
      <c r="B27017" s="2" t="s">
        <v>57443</v>
      </c>
      <c r="C27017" s="2" t="s">
        <v>57444</v>
      </c>
      <c r="D27017" s="1">
        <v>45019</v>
      </c>
      <c r="E27017" s="2" t="s">
        <v>17</v>
      </c>
      <c r="F27017" s="2" t="s">
        <v>60539</v>
      </c>
      <c r="G27017" s="2" t="s">
        <v>60535</v>
      </c>
      <c r="H27017" s="2" t="s">
        <v>60536</v>
      </c>
      <c r="I27017" s="2" t="s">
        <v>60537</v>
      </c>
      <c r="J27017">
        <v>2.9</v>
      </c>
      <c r="L27017">
        <v>2023</v>
      </c>
      <c r="N27017" s="2" t="s">
        <v>14860</v>
      </c>
      <c r="O27017" s="2" t="s">
        <v>14861</v>
      </c>
    </row>
    <row r="27018" spans="1:15" x14ac:dyDescent="0.25">
      <c r="A27018" s="2" t="s">
        <v>57445</v>
      </c>
      <c r="B27018" s="2" t="s">
        <v>57445</v>
      </c>
      <c r="C27018" s="2" t="s">
        <v>57446</v>
      </c>
      <c r="D27018" s="1">
        <v>45005</v>
      </c>
      <c r="E27018" s="2" t="s">
        <v>17</v>
      </c>
      <c r="F27018" s="2" t="s">
        <v>60539</v>
      </c>
      <c r="G27018" s="2" t="s">
        <v>60535</v>
      </c>
      <c r="H27018" s="2" t="s">
        <v>60536</v>
      </c>
      <c r="I27018" s="2" t="s">
        <v>60537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8119</v>
      </c>
      <c r="B27019" s="2" t="s">
        <v>68119</v>
      </c>
      <c r="C27019" s="2" t="s">
        <v>57447</v>
      </c>
      <c r="D27019" s="1">
        <v>45146</v>
      </c>
      <c r="E27019" s="2" t="s">
        <v>17</v>
      </c>
      <c r="F27019" s="2" t="s">
        <v>60541</v>
      </c>
      <c r="G27019" s="2" t="s">
        <v>60535</v>
      </c>
      <c r="H27019" s="2" t="s">
        <v>60536</v>
      </c>
      <c r="I27019" s="2" t="s">
        <v>60537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68120</v>
      </c>
      <c r="B27020" s="2" t="s">
        <v>68120</v>
      </c>
      <c r="C27020" s="2" t="s">
        <v>57448</v>
      </c>
      <c r="D27020" s="1">
        <v>45265</v>
      </c>
      <c r="E27020" s="2" t="s">
        <v>17</v>
      </c>
      <c r="F27020" s="2" t="s">
        <v>60539</v>
      </c>
      <c r="G27020" s="2" t="s">
        <v>60535</v>
      </c>
      <c r="H27020" s="2" t="s">
        <v>60536</v>
      </c>
      <c r="I27020" s="2" t="s">
        <v>60537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49</v>
      </c>
      <c r="B27021" s="2" t="s">
        <v>57449</v>
      </c>
      <c r="C27021" s="2" t="s">
        <v>57450</v>
      </c>
      <c r="D27021" s="1">
        <v>45265</v>
      </c>
      <c r="E27021" s="2" t="s">
        <v>17</v>
      </c>
      <c r="F27021" s="2" t="s">
        <v>60539</v>
      </c>
      <c r="G27021" s="2" t="s">
        <v>60535</v>
      </c>
      <c r="H27021" s="2" t="s">
        <v>60536</v>
      </c>
      <c r="I27021" s="2" t="s">
        <v>60537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8121</v>
      </c>
      <c r="B27022" s="2" t="s">
        <v>68121</v>
      </c>
      <c r="C27022" s="2" t="s">
        <v>57451</v>
      </c>
      <c r="D27022" s="1">
        <v>45197</v>
      </c>
      <c r="E27022" s="2" t="s">
        <v>17</v>
      </c>
      <c r="F27022" s="2" t="s">
        <v>60539</v>
      </c>
      <c r="G27022" s="2" t="s">
        <v>60535</v>
      </c>
      <c r="H27022" s="2" t="s">
        <v>60536</v>
      </c>
      <c r="I27022" s="2" t="s">
        <v>60537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2</v>
      </c>
      <c r="B27023" s="2" t="s">
        <v>57453</v>
      </c>
      <c r="C27023" s="2" t="s">
        <v>57454</v>
      </c>
      <c r="D27023" s="1">
        <v>45208</v>
      </c>
      <c r="E27023" s="2" t="s">
        <v>17</v>
      </c>
      <c r="F27023" s="2" t="s">
        <v>60541</v>
      </c>
      <c r="G27023" s="2" t="s">
        <v>60535</v>
      </c>
      <c r="H27023" s="2" t="s">
        <v>60536</v>
      </c>
      <c r="I27023" s="2" t="s">
        <v>60537</v>
      </c>
      <c r="J27023">
        <v>105</v>
      </c>
      <c r="L27023">
        <v>2023</v>
      </c>
      <c r="N27023" s="2" t="s">
        <v>61034</v>
      </c>
      <c r="O27023" s="2" t="s">
        <v>5998</v>
      </c>
    </row>
    <row r="27024" spans="1:15" x14ac:dyDescent="0.25">
      <c r="A27024" s="2" t="s">
        <v>57455</v>
      </c>
      <c r="B27024" s="2" t="s">
        <v>57456</v>
      </c>
      <c r="C27024" s="2" t="s">
        <v>57457</v>
      </c>
      <c r="D27024" s="1">
        <v>45280</v>
      </c>
      <c r="E27024" s="2" t="s">
        <v>17</v>
      </c>
      <c r="F27024" s="2" t="s">
        <v>60541</v>
      </c>
      <c r="G27024" s="2" t="s">
        <v>60535</v>
      </c>
      <c r="H27024" s="2" t="s">
        <v>60536</v>
      </c>
      <c r="I27024" s="2" t="s">
        <v>60537</v>
      </c>
      <c r="J27024">
        <v>97</v>
      </c>
      <c r="L27024">
        <v>2023</v>
      </c>
      <c r="N27024" s="2" t="s">
        <v>65115</v>
      </c>
      <c r="O27024" s="2" t="s">
        <v>39799</v>
      </c>
    </row>
    <row r="27025" spans="1:15" x14ac:dyDescent="0.25">
      <c r="A27025" s="2" t="s">
        <v>57458</v>
      </c>
      <c r="B27025" s="2" t="s">
        <v>68122</v>
      </c>
      <c r="C27025" s="2" t="s">
        <v>57459</v>
      </c>
      <c r="D27025" s="1">
        <v>45057</v>
      </c>
      <c r="E27025" s="2" t="s">
        <v>17</v>
      </c>
      <c r="F27025" s="2" t="s">
        <v>60541</v>
      </c>
      <c r="G27025" s="2" t="s">
        <v>60535</v>
      </c>
      <c r="H27025" s="2" t="s">
        <v>60536</v>
      </c>
      <c r="I27025" s="2" t="s">
        <v>60537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0</v>
      </c>
      <c r="B27026" s="2" t="s">
        <v>68123</v>
      </c>
      <c r="C27026" s="2" t="s">
        <v>57461</v>
      </c>
      <c r="D27026" s="1">
        <v>45007</v>
      </c>
      <c r="E27026" s="2" t="s">
        <v>17</v>
      </c>
      <c r="F27026" s="2" t="s">
        <v>60541</v>
      </c>
      <c r="G27026" s="2" t="s">
        <v>60535</v>
      </c>
      <c r="H27026" s="2" t="s">
        <v>60536</v>
      </c>
      <c r="I27026" s="2" t="s">
        <v>60537</v>
      </c>
      <c r="J27026">
        <v>100</v>
      </c>
      <c r="L27026">
        <v>2022</v>
      </c>
      <c r="N27026" s="2" t="s">
        <v>29592</v>
      </c>
      <c r="O27026" s="2" t="s">
        <v>29593</v>
      </c>
    </row>
    <row r="27027" spans="1:15" x14ac:dyDescent="0.25">
      <c r="A27027" s="2" t="s">
        <v>57462</v>
      </c>
      <c r="B27027" s="2" t="s">
        <v>57462</v>
      </c>
      <c r="C27027" s="2" t="s">
        <v>57463</v>
      </c>
      <c r="D27027" s="1">
        <v>44986</v>
      </c>
      <c r="E27027" s="2" t="s">
        <v>17</v>
      </c>
      <c r="F27027" s="2" t="s">
        <v>60539</v>
      </c>
      <c r="G27027" s="2" t="s">
        <v>60535</v>
      </c>
      <c r="H27027" s="2" t="s">
        <v>60536</v>
      </c>
      <c r="I27027" s="2" t="s">
        <v>60537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4</v>
      </c>
      <c r="B27028" s="2" t="s">
        <v>57464</v>
      </c>
      <c r="C27028" s="2" t="s">
        <v>57465</v>
      </c>
      <c r="D27028" s="1">
        <v>45041</v>
      </c>
      <c r="E27028" s="2" t="s">
        <v>17</v>
      </c>
      <c r="F27028" s="2" t="s">
        <v>60539</v>
      </c>
      <c r="G27028" s="2" t="s">
        <v>60535</v>
      </c>
      <c r="H27028" s="2" t="s">
        <v>60536</v>
      </c>
      <c r="I27028" s="2" t="s">
        <v>60537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6</v>
      </c>
      <c r="B27029" s="2" t="s">
        <v>57466</v>
      </c>
      <c r="C27029" s="2" t="s">
        <v>57467</v>
      </c>
      <c r="D27029" s="1">
        <v>45131</v>
      </c>
      <c r="E27029" s="2" t="s">
        <v>17</v>
      </c>
      <c r="F27029" s="2" t="s">
        <v>60539</v>
      </c>
      <c r="G27029" s="2" t="s">
        <v>60535</v>
      </c>
      <c r="H27029" s="2" t="s">
        <v>60536</v>
      </c>
      <c r="I27029" s="2" t="s">
        <v>60537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8124</v>
      </c>
      <c r="B27030" s="2" t="s">
        <v>68124</v>
      </c>
      <c r="C27030" s="2" t="s">
        <v>57468</v>
      </c>
      <c r="D27030" s="1">
        <v>45091</v>
      </c>
      <c r="E27030" s="2" t="s">
        <v>17</v>
      </c>
      <c r="F27030" s="2" t="s">
        <v>60539</v>
      </c>
      <c r="G27030" s="2" t="s">
        <v>60535</v>
      </c>
      <c r="H27030" s="2" t="s">
        <v>60536</v>
      </c>
      <c r="I27030" s="2" t="s">
        <v>60537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69</v>
      </c>
      <c r="B27031" s="2" t="s">
        <v>57469</v>
      </c>
      <c r="C27031" s="2" t="s">
        <v>57470</v>
      </c>
      <c r="D27031" s="1">
        <v>45162</v>
      </c>
      <c r="E27031" s="2" t="s">
        <v>17</v>
      </c>
      <c r="F27031" s="2" t="s">
        <v>60539</v>
      </c>
      <c r="G27031" s="2" t="s">
        <v>60535</v>
      </c>
      <c r="H27031" s="2" t="s">
        <v>60536</v>
      </c>
      <c r="I27031" s="2" t="s">
        <v>60537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1</v>
      </c>
      <c r="B27032" s="2" t="s">
        <v>57471</v>
      </c>
      <c r="C27032" s="2" t="s">
        <v>57472</v>
      </c>
      <c r="D27032" s="1">
        <v>45131</v>
      </c>
      <c r="E27032" s="2" t="s">
        <v>17</v>
      </c>
      <c r="F27032" s="2" t="s">
        <v>60539</v>
      </c>
      <c r="G27032" s="2" t="s">
        <v>60535</v>
      </c>
      <c r="H27032" s="2" t="s">
        <v>60536</v>
      </c>
      <c r="I27032" s="2" t="s">
        <v>60537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3</v>
      </c>
      <c r="B27033" s="2" t="s">
        <v>57473</v>
      </c>
      <c r="C27033" s="2" t="s">
        <v>57474</v>
      </c>
      <c r="D27033" s="1">
        <v>44981</v>
      </c>
      <c r="E27033" s="2" t="s">
        <v>17</v>
      </c>
      <c r="F27033" s="2" t="s">
        <v>60539</v>
      </c>
      <c r="G27033" s="2" t="s">
        <v>60535</v>
      </c>
      <c r="H27033" s="2" t="s">
        <v>60536</v>
      </c>
      <c r="I27033" s="2" t="s">
        <v>60537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5</v>
      </c>
      <c r="B27034" s="2" t="s">
        <v>57475</v>
      </c>
      <c r="C27034" s="2" t="s">
        <v>57476</v>
      </c>
      <c r="D27034" s="1">
        <v>44981</v>
      </c>
      <c r="E27034" s="2" t="s">
        <v>17</v>
      </c>
      <c r="F27034" s="2" t="s">
        <v>60539</v>
      </c>
      <c r="G27034" s="2" t="s">
        <v>60535</v>
      </c>
      <c r="H27034" s="2" t="s">
        <v>60536</v>
      </c>
      <c r="I27034" s="2" t="s">
        <v>60537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7</v>
      </c>
      <c r="B27035" s="2" t="s">
        <v>57478</v>
      </c>
      <c r="C27035" s="2" t="s">
        <v>57479</v>
      </c>
      <c r="D27035" s="1">
        <v>44958</v>
      </c>
      <c r="E27035" s="2" t="s">
        <v>17</v>
      </c>
      <c r="F27035" s="2" t="s">
        <v>60541</v>
      </c>
      <c r="G27035" s="2" t="s">
        <v>60535</v>
      </c>
      <c r="H27035" s="2" t="s">
        <v>60536</v>
      </c>
      <c r="I27035" s="2" t="s">
        <v>60537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7</v>
      </c>
      <c r="B27036" s="2" t="s">
        <v>57477</v>
      </c>
      <c r="C27036" s="2" t="s">
        <v>57480</v>
      </c>
      <c r="D27036" s="1">
        <v>45093</v>
      </c>
      <c r="E27036" s="2" t="s">
        <v>17</v>
      </c>
      <c r="F27036" s="2" t="s">
        <v>60539</v>
      </c>
      <c r="G27036" s="2" t="s">
        <v>60535</v>
      </c>
      <c r="H27036" s="2" t="s">
        <v>60536</v>
      </c>
      <c r="I27036" s="2" t="s">
        <v>60537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1</v>
      </c>
      <c r="B27037" s="2" t="s">
        <v>68125</v>
      </c>
      <c r="C27037" s="2" t="s">
        <v>57482</v>
      </c>
      <c r="D27037" s="1">
        <v>45199</v>
      </c>
      <c r="E27037" s="2" t="s">
        <v>17</v>
      </c>
      <c r="F27037" s="2" t="s">
        <v>60541</v>
      </c>
      <c r="G27037" s="2" t="s">
        <v>60535</v>
      </c>
      <c r="H27037" s="2" t="s">
        <v>60536</v>
      </c>
      <c r="I27037" s="2" t="s">
        <v>60554</v>
      </c>
      <c r="J27037">
        <v>20</v>
      </c>
      <c r="K27037">
        <v>20</v>
      </c>
      <c r="L27037">
        <v>2013</v>
      </c>
      <c r="M27037">
        <v>2013</v>
      </c>
      <c r="N27037" s="2" t="s">
        <v>27769</v>
      </c>
      <c r="O27037" s="2" t="s">
        <v>27770</v>
      </c>
    </row>
    <row r="27038" spans="1:15" x14ac:dyDescent="0.25">
      <c r="A27038" s="2" t="s">
        <v>57483</v>
      </c>
      <c r="B27038" s="2" t="s">
        <v>57483</v>
      </c>
      <c r="C27038" s="2" t="s">
        <v>57484</v>
      </c>
      <c r="D27038" s="1">
        <v>45265</v>
      </c>
      <c r="E27038" s="2" t="s">
        <v>17</v>
      </c>
      <c r="F27038" s="2" t="s">
        <v>60539</v>
      </c>
      <c r="G27038" s="2" t="s">
        <v>60535</v>
      </c>
      <c r="H27038" s="2" t="s">
        <v>60536</v>
      </c>
      <c r="I27038" s="2" t="s">
        <v>60537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8126</v>
      </c>
      <c r="B27039" s="2" t="s">
        <v>68126</v>
      </c>
      <c r="C27039" s="2" t="s">
        <v>57485</v>
      </c>
      <c r="D27039" s="1">
        <v>45089</v>
      </c>
      <c r="E27039" s="2" t="s">
        <v>17</v>
      </c>
      <c r="F27039" s="2" t="s">
        <v>60539</v>
      </c>
      <c r="G27039" s="2" t="s">
        <v>60535</v>
      </c>
      <c r="H27039" s="2" t="s">
        <v>60536</v>
      </c>
      <c r="I27039" s="2" t="s">
        <v>60537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6</v>
      </c>
      <c r="B27040" s="2" t="s">
        <v>57486</v>
      </c>
      <c r="C27040" s="2" t="s">
        <v>57487</v>
      </c>
      <c r="D27040" s="1">
        <v>45162</v>
      </c>
      <c r="E27040" s="2" t="s">
        <v>17</v>
      </c>
      <c r="F27040" s="2" t="s">
        <v>60539</v>
      </c>
      <c r="G27040" s="2" t="s">
        <v>60535</v>
      </c>
      <c r="H27040" s="2" t="s">
        <v>60536</v>
      </c>
      <c r="I27040" s="2" t="s">
        <v>60537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8127</v>
      </c>
      <c r="B27041" s="2" t="s">
        <v>68127</v>
      </c>
      <c r="C27041" s="2" t="s">
        <v>57488</v>
      </c>
      <c r="D27041" s="1">
        <v>45089</v>
      </c>
      <c r="E27041" s="2" t="s">
        <v>17</v>
      </c>
      <c r="F27041" s="2" t="s">
        <v>60539</v>
      </c>
      <c r="G27041" s="2" t="s">
        <v>60535</v>
      </c>
      <c r="H27041" s="2" t="s">
        <v>60536</v>
      </c>
      <c r="I27041" s="2" t="s">
        <v>60537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89</v>
      </c>
      <c r="B27042" s="2" t="s">
        <v>57489</v>
      </c>
      <c r="C27042" s="2" t="s">
        <v>57490</v>
      </c>
      <c r="D27042" s="1">
        <v>45131</v>
      </c>
      <c r="E27042" s="2" t="s">
        <v>17</v>
      </c>
      <c r="F27042" s="2" t="s">
        <v>60539</v>
      </c>
      <c r="G27042" s="2" t="s">
        <v>60535</v>
      </c>
      <c r="H27042" s="2" t="s">
        <v>60536</v>
      </c>
      <c r="I27042" s="2" t="s">
        <v>60537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1</v>
      </c>
      <c r="B27043" s="2" t="s">
        <v>57491</v>
      </c>
      <c r="C27043" s="2" t="s">
        <v>57492</v>
      </c>
      <c r="D27043" s="1">
        <v>45195</v>
      </c>
      <c r="E27043" s="2" t="s">
        <v>17</v>
      </c>
      <c r="F27043" s="2" t="s">
        <v>60539</v>
      </c>
      <c r="G27043" s="2" t="s">
        <v>60535</v>
      </c>
      <c r="H27043" s="2" t="s">
        <v>60536</v>
      </c>
      <c r="I27043" s="2" t="s">
        <v>60537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3</v>
      </c>
      <c r="B27044" s="2" t="s">
        <v>57493</v>
      </c>
      <c r="C27044" s="2" t="s">
        <v>57494</v>
      </c>
      <c r="D27044" s="1">
        <v>45265</v>
      </c>
      <c r="E27044" s="2" t="s">
        <v>17</v>
      </c>
      <c r="F27044" s="2" t="s">
        <v>60539</v>
      </c>
      <c r="G27044" s="2" t="s">
        <v>60535</v>
      </c>
      <c r="H27044" s="2" t="s">
        <v>60536</v>
      </c>
      <c r="I27044" s="2" t="s">
        <v>60537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5</v>
      </c>
      <c r="B27045" s="2" t="s">
        <v>57495</v>
      </c>
      <c r="C27045" s="2" t="s">
        <v>57496</v>
      </c>
      <c r="D27045" s="1">
        <v>44984</v>
      </c>
      <c r="E27045" s="2" t="s">
        <v>17</v>
      </c>
      <c r="F27045" s="2" t="s">
        <v>60539</v>
      </c>
      <c r="G27045" s="2" t="s">
        <v>60535</v>
      </c>
      <c r="H27045" s="2" t="s">
        <v>60536</v>
      </c>
      <c r="I27045" s="2" t="s">
        <v>60537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7</v>
      </c>
      <c r="B27046" s="2" t="s">
        <v>57497</v>
      </c>
      <c r="C27046" s="2" t="s">
        <v>57498</v>
      </c>
      <c r="D27046" s="1">
        <v>45195</v>
      </c>
      <c r="E27046" s="2" t="s">
        <v>17</v>
      </c>
      <c r="F27046" s="2" t="s">
        <v>60539</v>
      </c>
      <c r="G27046" s="2" t="s">
        <v>60535</v>
      </c>
      <c r="H27046" s="2" t="s">
        <v>60536</v>
      </c>
      <c r="I27046" s="2" t="s">
        <v>60537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8128</v>
      </c>
      <c r="B27047" s="2" t="s">
        <v>68128</v>
      </c>
      <c r="C27047" s="2" t="s">
        <v>57499</v>
      </c>
      <c r="D27047" s="1">
        <v>45225</v>
      </c>
      <c r="E27047" s="2" t="s">
        <v>17</v>
      </c>
      <c r="F27047" s="2" t="s">
        <v>60539</v>
      </c>
      <c r="G27047" s="2" t="s">
        <v>60535</v>
      </c>
      <c r="H27047" s="2" t="s">
        <v>60536</v>
      </c>
      <c r="I27047" s="2" t="s">
        <v>60537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0</v>
      </c>
      <c r="B27048" s="2" t="s">
        <v>57500</v>
      </c>
      <c r="C27048" s="2" t="s">
        <v>57501</v>
      </c>
      <c r="D27048" s="1">
        <v>44981</v>
      </c>
      <c r="E27048" s="2" t="s">
        <v>17</v>
      </c>
      <c r="F27048" s="2" t="s">
        <v>60539</v>
      </c>
      <c r="G27048" s="2" t="s">
        <v>60535</v>
      </c>
      <c r="H27048" s="2" t="s">
        <v>60536</v>
      </c>
      <c r="I27048" s="2" t="s">
        <v>60537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2</v>
      </c>
      <c r="B27049" s="2" t="s">
        <v>57502</v>
      </c>
      <c r="C27049" s="2" t="s">
        <v>57503</v>
      </c>
      <c r="D27049" s="1">
        <v>45265</v>
      </c>
      <c r="E27049" s="2" t="s">
        <v>17</v>
      </c>
      <c r="F27049" s="2" t="s">
        <v>60539</v>
      </c>
      <c r="G27049" s="2" t="s">
        <v>60535</v>
      </c>
      <c r="H27049" s="2" t="s">
        <v>60536</v>
      </c>
      <c r="I27049" s="2" t="s">
        <v>60537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4</v>
      </c>
      <c r="B27050" s="2" t="s">
        <v>57504</v>
      </c>
      <c r="C27050" s="2" t="s">
        <v>57505</v>
      </c>
      <c r="D27050" s="1">
        <v>45197</v>
      </c>
      <c r="E27050" s="2" t="s">
        <v>17</v>
      </c>
      <c r="F27050" s="2" t="s">
        <v>60539</v>
      </c>
      <c r="G27050" s="2" t="s">
        <v>60535</v>
      </c>
      <c r="H27050" s="2" t="s">
        <v>60536</v>
      </c>
      <c r="I27050" s="2" t="s">
        <v>60537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68129</v>
      </c>
      <c r="B27051" s="2" t="s">
        <v>68129</v>
      </c>
      <c r="C27051" s="2" t="s">
        <v>57506</v>
      </c>
      <c r="D27051" s="1">
        <v>44944</v>
      </c>
      <c r="E27051" s="2" t="s">
        <v>17</v>
      </c>
      <c r="F27051" s="2" t="s">
        <v>60539</v>
      </c>
      <c r="G27051" s="2" t="s">
        <v>60535</v>
      </c>
      <c r="H27051" s="2" t="s">
        <v>60536</v>
      </c>
      <c r="I27051" s="2" t="s">
        <v>60537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68130</v>
      </c>
      <c r="B27052" s="2" t="s">
        <v>68130</v>
      </c>
      <c r="C27052" s="2" t="s">
        <v>57507</v>
      </c>
      <c r="D27052" s="1">
        <v>45197</v>
      </c>
      <c r="E27052" s="2" t="s">
        <v>17</v>
      </c>
      <c r="F27052" s="2" t="s">
        <v>60539</v>
      </c>
      <c r="G27052" s="2" t="s">
        <v>60535</v>
      </c>
      <c r="H27052" s="2" t="s">
        <v>60536</v>
      </c>
      <c r="I27052" s="2" t="s">
        <v>60537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8</v>
      </c>
      <c r="B27053" s="2" t="s">
        <v>57508</v>
      </c>
      <c r="C27053" s="2" t="s">
        <v>57509</v>
      </c>
      <c r="D27053" s="1">
        <v>45197</v>
      </c>
      <c r="E27053" s="2" t="s">
        <v>17</v>
      </c>
      <c r="F27053" s="2" t="s">
        <v>60539</v>
      </c>
      <c r="G27053" s="2" t="s">
        <v>60535</v>
      </c>
      <c r="H27053" s="2" t="s">
        <v>60536</v>
      </c>
      <c r="I27053" s="2" t="s">
        <v>60537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0</v>
      </c>
      <c r="B27054" s="2" t="s">
        <v>57510</v>
      </c>
      <c r="C27054" s="2" t="s">
        <v>57511</v>
      </c>
      <c r="D27054" s="1">
        <v>45197</v>
      </c>
      <c r="E27054" s="2" t="s">
        <v>17</v>
      </c>
      <c r="F27054" s="2" t="s">
        <v>60539</v>
      </c>
      <c r="G27054" s="2" t="s">
        <v>60535</v>
      </c>
      <c r="H27054" s="2" t="s">
        <v>60536</v>
      </c>
      <c r="I27054" s="2" t="s">
        <v>60537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2</v>
      </c>
      <c r="B27055" s="2" t="s">
        <v>57512</v>
      </c>
      <c r="C27055" s="2" t="s">
        <v>57513</v>
      </c>
      <c r="D27055" s="1">
        <v>45215</v>
      </c>
      <c r="E27055" s="2" t="s">
        <v>17</v>
      </c>
      <c r="F27055" s="2" t="s">
        <v>60539</v>
      </c>
      <c r="G27055" s="2" t="s">
        <v>60535</v>
      </c>
      <c r="H27055" s="2" t="s">
        <v>60536</v>
      </c>
      <c r="I27055" s="2" t="s">
        <v>60537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68131</v>
      </c>
      <c r="B27056" s="2" t="s">
        <v>68131</v>
      </c>
      <c r="C27056" s="2" t="s">
        <v>57514</v>
      </c>
      <c r="D27056" s="1">
        <v>44944</v>
      </c>
      <c r="E27056" s="2" t="s">
        <v>17</v>
      </c>
      <c r="F27056" s="2" t="s">
        <v>60539</v>
      </c>
      <c r="G27056" s="2" t="s">
        <v>60535</v>
      </c>
      <c r="H27056" s="2" t="s">
        <v>60536</v>
      </c>
      <c r="I27056" s="2" t="s">
        <v>60537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68132</v>
      </c>
      <c r="B27057" s="2" t="s">
        <v>68132</v>
      </c>
      <c r="C27057" s="2" t="s">
        <v>57515</v>
      </c>
      <c r="D27057" s="1">
        <v>44944</v>
      </c>
      <c r="E27057" s="2" t="s">
        <v>17</v>
      </c>
      <c r="F27057" s="2" t="s">
        <v>60539</v>
      </c>
      <c r="G27057" s="2" t="s">
        <v>60535</v>
      </c>
      <c r="H27057" s="2" t="s">
        <v>60536</v>
      </c>
      <c r="I27057" s="2" t="s">
        <v>60537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6</v>
      </c>
      <c r="B27058" s="2" t="s">
        <v>57516</v>
      </c>
      <c r="C27058" s="2" t="s">
        <v>57517</v>
      </c>
      <c r="D27058" s="1">
        <v>44944</v>
      </c>
      <c r="E27058" s="2" t="s">
        <v>17</v>
      </c>
      <c r="F27058" s="2" t="s">
        <v>60539</v>
      </c>
      <c r="G27058" s="2" t="s">
        <v>60535</v>
      </c>
      <c r="H27058" s="2" t="s">
        <v>60536</v>
      </c>
      <c r="I27058" s="2" t="s">
        <v>60537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8</v>
      </c>
      <c r="B27059" s="2" t="s">
        <v>57518</v>
      </c>
      <c r="C27059" s="2" t="s">
        <v>57519</v>
      </c>
      <c r="D27059" s="1">
        <v>44986</v>
      </c>
      <c r="E27059" s="2" t="s">
        <v>17</v>
      </c>
      <c r="F27059" s="2" t="s">
        <v>60539</v>
      </c>
      <c r="G27059" s="2" t="s">
        <v>60535</v>
      </c>
      <c r="H27059" s="2" t="s">
        <v>60536</v>
      </c>
      <c r="I27059" s="2" t="s">
        <v>60537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0</v>
      </c>
      <c r="B27060" s="2" t="s">
        <v>57520</v>
      </c>
      <c r="C27060" s="2" t="s">
        <v>57521</v>
      </c>
      <c r="D27060" s="1">
        <v>44944</v>
      </c>
      <c r="E27060" s="2" t="s">
        <v>17</v>
      </c>
      <c r="F27060" s="2" t="s">
        <v>60539</v>
      </c>
      <c r="G27060" s="2" t="s">
        <v>60535</v>
      </c>
      <c r="H27060" s="2" t="s">
        <v>60536</v>
      </c>
      <c r="I27060" s="2" t="s">
        <v>60537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2</v>
      </c>
      <c r="B27061" s="2" t="s">
        <v>57522</v>
      </c>
      <c r="C27061" s="2" t="s">
        <v>57523</v>
      </c>
      <c r="D27061" s="1">
        <v>45041</v>
      </c>
      <c r="E27061" s="2" t="s">
        <v>17</v>
      </c>
      <c r="F27061" s="2" t="s">
        <v>60539</v>
      </c>
      <c r="G27061" s="2" t="s">
        <v>60535</v>
      </c>
      <c r="H27061" s="2" t="s">
        <v>60536</v>
      </c>
      <c r="I27061" s="2" t="s">
        <v>60537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4</v>
      </c>
      <c r="B27062" s="2" t="s">
        <v>57524</v>
      </c>
      <c r="C27062" s="2" t="s">
        <v>57525</v>
      </c>
      <c r="D27062" s="1">
        <v>45197</v>
      </c>
      <c r="E27062" s="2" t="s">
        <v>17</v>
      </c>
      <c r="F27062" s="2" t="s">
        <v>60539</v>
      </c>
      <c r="G27062" s="2" t="s">
        <v>60535</v>
      </c>
      <c r="H27062" s="2" t="s">
        <v>60536</v>
      </c>
      <c r="I27062" s="2" t="s">
        <v>60537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68133</v>
      </c>
      <c r="B27063" s="2" t="s">
        <v>68133</v>
      </c>
      <c r="C27063" s="2" t="s">
        <v>57526</v>
      </c>
      <c r="D27063" s="1">
        <v>45006</v>
      </c>
      <c r="E27063" s="2" t="s">
        <v>17</v>
      </c>
      <c r="F27063" s="2" t="s">
        <v>60539</v>
      </c>
      <c r="G27063" s="2" t="s">
        <v>60535</v>
      </c>
      <c r="H27063" s="2" t="s">
        <v>60536</v>
      </c>
      <c r="I27063" s="2" t="s">
        <v>60537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68134</v>
      </c>
      <c r="B27064" s="2" t="s">
        <v>68135</v>
      </c>
      <c r="C27064" s="2" t="s">
        <v>57527</v>
      </c>
      <c r="D27064" s="1">
        <v>45061</v>
      </c>
      <c r="E27064" s="2" t="s">
        <v>17</v>
      </c>
      <c r="F27064" s="2" t="s">
        <v>60548</v>
      </c>
      <c r="G27064" s="2" t="s">
        <v>60535</v>
      </c>
      <c r="H27064" s="2" t="s">
        <v>60536</v>
      </c>
      <c r="I27064" s="2" t="s">
        <v>60537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68136</v>
      </c>
      <c r="B27065" s="2" t="s">
        <v>68136</v>
      </c>
      <c r="C27065" s="2" t="s">
        <v>57528</v>
      </c>
      <c r="D27065" s="1">
        <v>45089</v>
      </c>
      <c r="E27065" s="2" t="s">
        <v>17</v>
      </c>
      <c r="F27065" s="2" t="s">
        <v>60539</v>
      </c>
      <c r="G27065" s="2" t="s">
        <v>60535</v>
      </c>
      <c r="H27065" s="2" t="s">
        <v>60536</v>
      </c>
      <c r="I27065" s="2" t="s">
        <v>60537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29</v>
      </c>
      <c r="B27066" s="2" t="s">
        <v>57529</v>
      </c>
      <c r="C27066" s="2" t="s">
        <v>57530</v>
      </c>
      <c r="D27066" s="1">
        <v>45005</v>
      </c>
      <c r="E27066" s="2" t="s">
        <v>17</v>
      </c>
      <c r="F27066" s="2" t="s">
        <v>60539</v>
      </c>
      <c r="G27066" s="2" t="s">
        <v>60535</v>
      </c>
      <c r="H27066" s="2" t="s">
        <v>60536</v>
      </c>
      <c r="I27066" s="2" t="s">
        <v>60537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68137</v>
      </c>
      <c r="B27067" s="2" t="s">
        <v>68137</v>
      </c>
      <c r="C27067" s="2" t="s">
        <v>57531</v>
      </c>
      <c r="D27067" s="1">
        <v>45195</v>
      </c>
      <c r="E27067" s="2" t="s">
        <v>17</v>
      </c>
      <c r="F27067" s="2" t="s">
        <v>60539</v>
      </c>
      <c r="G27067" s="2" t="s">
        <v>60535</v>
      </c>
      <c r="H27067" s="2" t="s">
        <v>60536</v>
      </c>
      <c r="I27067" s="2" t="s">
        <v>60537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68138</v>
      </c>
      <c r="B27068" s="2" t="s">
        <v>68138</v>
      </c>
      <c r="C27068" s="2" t="s">
        <v>57532</v>
      </c>
      <c r="D27068" s="1">
        <v>45131</v>
      </c>
      <c r="E27068" s="2" t="s">
        <v>17</v>
      </c>
      <c r="F27068" s="2" t="s">
        <v>60539</v>
      </c>
      <c r="G27068" s="2" t="s">
        <v>60535</v>
      </c>
      <c r="H27068" s="2" t="s">
        <v>60536</v>
      </c>
      <c r="I27068" s="2" t="s">
        <v>60537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68139</v>
      </c>
      <c r="B27069" s="2" t="s">
        <v>68139</v>
      </c>
      <c r="C27069" s="2" t="s">
        <v>57533</v>
      </c>
      <c r="D27069" s="1">
        <v>45225</v>
      </c>
      <c r="E27069" s="2" t="s">
        <v>17</v>
      </c>
      <c r="F27069" s="2" t="s">
        <v>60539</v>
      </c>
      <c r="G27069" s="2" t="s">
        <v>60535</v>
      </c>
      <c r="H27069" s="2" t="s">
        <v>60536</v>
      </c>
      <c r="I27069" s="2" t="s">
        <v>60537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68140</v>
      </c>
      <c r="B27070" s="2" t="s">
        <v>68140</v>
      </c>
      <c r="C27070" s="2" t="s">
        <v>57534</v>
      </c>
      <c r="D27070" s="1">
        <v>45195</v>
      </c>
      <c r="E27070" s="2" t="s">
        <v>17</v>
      </c>
      <c r="F27070" s="2" t="s">
        <v>60539</v>
      </c>
      <c r="G27070" s="2" t="s">
        <v>60535</v>
      </c>
      <c r="H27070" s="2" t="s">
        <v>60536</v>
      </c>
      <c r="I27070" s="2" t="s">
        <v>60537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68141</v>
      </c>
      <c r="B27071" s="2" t="s">
        <v>68141</v>
      </c>
      <c r="C27071" s="2" t="s">
        <v>57535</v>
      </c>
      <c r="D27071" s="1">
        <v>45195</v>
      </c>
      <c r="E27071" s="2" t="s">
        <v>17</v>
      </c>
      <c r="F27071" s="2" t="s">
        <v>60539</v>
      </c>
      <c r="G27071" s="2" t="s">
        <v>60535</v>
      </c>
      <c r="H27071" s="2" t="s">
        <v>60536</v>
      </c>
      <c r="I27071" s="2" t="s">
        <v>60537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68142</v>
      </c>
      <c r="B27072" s="2" t="s">
        <v>68142</v>
      </c>
      <c r="C27072" s="2" t="s">
        <v>57536</v>
      </c>
      <c r="D27072" s="1">
        <v>45195</v>
      </c>
      <c r="E27072" s="2" t="s">
        <v>17</v>
      </c>
      <c r="F27072" s="2" t="s">
        <v>60539</v>
      </c>
      <c r="G27072" s="2" t="s">
        <v>60535</v>
      </c>
      <c r="H27072" s="2" t="s">
        <v>60536</v>
      </c>
      <c r="I27072" s="2" t="s">
        <v>60537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68143</v>
      </c>
      <c r="B27073" s="2" t="s">
        <v>68143</v>
      </c>
      <c r="C27073" s="2" t="s">
        <v>57537</v>
      </c>
      <c r="D27073" s="1">
        <v>45195</v>
      </c>
      <c r="E27073" s="2" t="s">
        <v>17</v>
      </c>
      <c r="F27073" s="2" t="s">
        <v>60539</v>
      </c>
      <c r="G27073" s="2" t="s">
        <v>60535</v>
      </c>
      <c r="H27073" s="2" t="s">
        <v>60536</v>
      </c>
      <c r="I27073" s="2" t="s">
        <v>60537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68144</v>
      </c>
      <c r="B27074" s="2" t="s">
        <v>68144</v>
      </c>
      <c r="C27074" s="2" t="s">
        <v>57538</v>
      </c>
      <c r="D27074" s="1">
        <v>45265</v>
      </c>
      <c r="E27074" s="2" t="s">
        <v>17</v>
      </c>
      <c r="F27074" s="2" t="s">
        <v>60539</v>
      </c>
      <c r="G27074" s="2" t="s">
        <v>60535</v>
      </c>
      <c r="H27074" s="2" t="s">
        <v>60536</v>
      </c>
      <c r="I27074" s="2" t="s">
        <v>60537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68145</v>
      </c>
      <c r="B27075" s="2" t="s">
        <v>68145</v>
      </c>
      <c r="C27075" s="2" t="s">
        <v>57539</v>
      </c>
      <c r="D27075" s="1">
        <v>44944</v>
      </c>
      <c r="E27075" s="2" t="s">
        <v>17</v>
      </c>
      <c r="F27075" s="2" t="s">
        <v>60539</v>
      </c>
      <c r="G27075" s="2" t="s">
        <v>60535</v>
      </c>
      <c r="H27075" s="2" t="s">
        <v>60536</v>
      </c>
      <c r="I27075" s="2" t="s">
        <v>60537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68146</v>
      </c>
      <c r="B27076" s="2" t="s">
        <v>68146</v>
      </c>
      <c r="C27076" s="2" t="s">
        <v>57540</v>
      </c>
      <c r="D27076" s="1">
        <v>45005</v>
      </c>
      <c r="E27076" s="2" t="s">
        <v>17</v>
      </c>
      <c r="F27076" s="2" t="s">
        <v>60539</v>
      </c>
      <c r="G27076" s="2" t="s">
        <v>60535</v>
      </c>
      <c r="H27076" s="2" t="s">
        <v>60536</v>
      </c>
      <c r="I27076" s="2" t="s">
        <v>60537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68147</v>
      </c>
      <c r="B27077" s="2" t="s">
        <v>68147</v>
      </c>
      <c r="C27077" s="2" t="s">
        <v>57541</v>
      </c>
      <c r="D27077" s="1">
        <v>45131</v>
      </c>
      <c r="E27077" s="2" t="s">
        <v>17</v>
      </c>
      <c r="F27077" s="2" t="s">
        <v>60539</v>
      </c>
      <c r="G27077" s="2" t="s">
        <v>60535</v>
      </c>
      <c r="H27077" s="2" t="s">
        <v>60536</v>
      </c>
      <c r="I27077" s="2" t="s">
        <v>60537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68148</v>
      </c>
      <c r="B27078" s="2" t="s">
        <v>68148</v>
      </c>
      <c r="C27078" s="2" t="s">
        <v>57542</v>
      </c>
      <c r="D27078" s="1">
        <v>45090</v>
      </c>
      <c r="E27078" s="2" t="s">
        <v>17</v>
      </c>
      <c r="F27078" s="2" t="s">
        <v>60539</v>
      </c>
      <c r="G27078" s="2" t="s">
        <v>60535</v>
      </c>
      <c r="H27078" s="2" t="s">
        <v>60536</v>
      </c>
      <c r="I27078" s="2" t="s">
        <v>60537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68149</v>
      </c>
      <c r="B27079" s="2" t="s">
        <v>68149</v>
      </c>
      <c r="C27079" s="2" t="s">
        <v>57543</v>
      </c>
      <c r="D27079" s="1">
        <v>44986</v>
      </c>
      <c r="E27079" s="2" t="s">
        <v>17</v>
      </c>
      <c r="F27079" s="2" t="s">
        <v>60539</v>
      </c>
      <c r="G27079" s="2" t="s">
        <v>60535</v>
      </c>
      <c r="H27079" s="2" t="s">
        <v>60536</v>
      </c>
      <c r="I27079" s="2" t="s">
        <v>60537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68150</v>
      </c>
      <c r="B27080" s="2" t="s">
        <v>68150</v>
      </c>
      <c r="C27080" s="2" t="s">
        <v>57544</v>
      </c>
      <c r="D27080" s="1">
        <v>45195</v>
      </c>
      <c r="E27080" s="2" t="s">
        <v>17</v>
      </c>
      <c r="F27080" s="2" t="s">
        <v>60539</v>
      </c>
      <c r="G27080" s="2" t="s">
        <v>60535</v>
      </c>
      <c r="H27080" s="2" t="s">
        <v>60536</v>
      </c>
      <c r="I27080" s="2" t="s">
        <v>60537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68151</v>
      </c>
      <c r="B27081" s="2" t="s">
        <v>68151</v>
      </c>
      <c r="C27081" s="2" t="s">
        <v>57545</v>
      </c>
      <c r="D27081" s="1">
        <v>44944</v>
      </c>
      <c r="E27081" s="2" t="s">
        <v>17</v>
      </c>
      <c r="F27081" s="2" t="s">
        <v>60539</v>
      </c>
      <c r="G27081" s="2" t="s">
        <v>60535</v>
      </c>
      <c r="H27081" s="2" t="s">
        <v>60536</v>
      </c>
      <c r="I27081" s="2" t="s">
        <v>60537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68152</v>
      </c>
      <c r="B27082" s="2" t="s">
        <v>68152</v>
      </c>
      <c r="C27082" s="2" t="s">
        <v>57546</v>
      </c>
      <c r="D27082" s="1">
        <v>45265</v>
      </c>
      <c r="E27082" s="2" t="s">
        <v>17</v>
      </c>
      <c r="F27082" s="2" t="s">
        <v>60539</v>
      </c>
      <c r="G27082" s="2" t="s">
        <v>60535</v>
      </c>
      <c r="H27082" s="2" t="s">
        <v>60536</v>
      </c>
      <c r="I27082" s="2" t="s">
        <v>60537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7</v>
      </c>
      <c r="B27083" s="2" t="s">
        <v>57548</v>
      </c>
      <c r="C27083" s="2" t="s">
        <v>57549</v>
      </c>
      <c r="D27083" s="1">
        <v>45034</v>
      </c>
      <c r="E27083" s="2" t="s">
        <v>17</v>
      </c>
      <c r="F27083" s="2" t="s">
        <v>60541</v>
      </c>
      <c r="G27083" s="2" t="s">
        <v>60535</v>
      </c>
      <c r="H27083" s="2" t="s">
        <v>60536</v>
      </c>
      <c r="I27083" s="2" t="s">
        <v>60537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0</v>
      </c>
      <c r="B27084" s="2" t="s">
        <v>57551</v>
      </c>
      <c r="C27084" s="2" t="s">
        <v>57552</v>
      </c>
      <c r="D27084" s="1">
        <v>45239</v>
      </c>
      <c r="E27084" s="2" t="s">
        <v>17</v>
      </c>
      <c r="F27084" s="2" t="s">
        <v>60541</v>
      </c>
      <c r="G27084" s="2" t="s">
        <v>60535</v>
      </c>
      <c r="H27084" s="2" t="s">
        <v>60536</v>
      </c>
      <c r="I27084" s="2" t="s">
        <v>60537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3</v>
      </c>
      <c r="B27085" s="2" t="s">
        <v>57553</v>
      </c>
      <c r="C27085" s="2" t="s">
        <v>57554</v>
      </c>
      <c r="D27085" s="1">
        <v>45131</v>
      </c>
      <c r="E27085" s="2" t="s">
        <v>17</v>
      </c>
      <c r="F27085" s="2" t="s">
        <v>60539</v>
      </c>
      <c r="G27085" s="2" t="s">
        <v>60535</v>
      </c>
      <c r="H27085" s="2" t="s">
        <v>60536</v>
      </c>
      <c r="I27085" s="2" t="s">
        <v>60537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5</v>
      </c>
      <c r="B27086" s="2" t="s">
        <v>57555</v>
      </c>
      <c r="C27086" s="2" t="s">
        <v>57556</v>
      </c>
      <c r="D27086" s="1">
        <v>45195</v>
      </c>
      <c r="E27086" s="2" t="s">
        <v>17</v>
      </c>
      <c r="F27086" s="2" t="s">
        <v>60539</v>
      </c>
      <c r="G27086" s="2" t="s">
        <v>60535</v>
      </c>
      <c r="H27086" s="2" t="s">
        <v>60536</v>
      </c>
      <c r="I27086" s="2" t="s">
        <v>60537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68153</v>
      </c>
      <c r="B27087" s="2" t="s">
        <v>68153</v>
      </c>
      <c r="C27087" s="2" t="s">
        <v>57557</v>
      </c>
      <c r="D27087" s="1">
        <v>45005</v>
      </c>
      <c r="E27087" s="2" t="s">
        <v>17</v>
      </c>
      <c r="F27087" s="2" t="s">
        <v>60539</v>
      </c>
      <c r="G27087" s="2" t="s">
        <v>60535</v>
      </c>
      <c r="H27087" s="2" t="s">
        <v>60536</v>
      </c>
      <c r="I27087" s="2" t="s">
        <v>60537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8</v>
      </c>
      <c r="B27088" s="2" t="s">
        <v>57558</v>
      </c>
      <c r="C27088" s="2" t="s">
        <v>57559</v>
      </c>
      <c r="D27088" s="1">
        <v>45197</v>
      </c>
      <c r="E27088" s="2" t="s">
        <v>17</v>
      </c>
      <c r="F27088" s="2" t="s">
        <v>60541</v>
      </c>
      <c r="G27088" s="2" t="s">
        <v>60535</v>
      </c>
      <c r="H27088" s="2" t="s">
        <v>60536</v>
      </c>
      <c r="I27088" s="2" t="s">
        <v>60537</v>
      </c>
      <c r="J27088">
        <v>129</v>
      </c>
      <c r="L27088">
        <v>2023</v>
      </c>
      <c r="N27088" s="2" t="s">
        <v>65115</v>
      </c>
      <c r="O27088" s="2" t="s">
        <v>39799</v>
      </c>
    </row>
    <row r="27089" spans="1:15" x14ac:dyDescent="0.25">
      <c r="A27089" s="2" t="s">
        <v>57560</v>
      </c>
      <c r="B27089" s="2" t="s">
        <v>68154</v>
      </c>
      <c r="C27089" s="2" t="s">
        <v>57561</v>
      </c>
      <c r="D27089" s="1">
        <v>44984</v>
      </c>
      <c r="E27089" s="2" t="s">
        <v>17</v>
      </c>
      <c r="F27089" s="2" t="s">
        <v>60541</v>
      </c>
      <c r="G27089" s="2" t="s">
        <v>60535</v>
      </c>
      <c r="H27089" s="2" t="s">
        <v>60536</v>
      </c>
      <c r="I27089" s="2" t="s">
        <v>60537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2</v>
      </c>
      <c r="B27090" s="2" t="s">
        <v>57562</v>
      </c>
      <c r="C27090" s="2" t="s">
        <v>57563</v>
      </c>
      <c r="D27090" s="1">
        <v>45131</v>
      </c>
      <c r="E27090" s="2" t="s">
        <v>17</v>
      </c>
      <c r="F27090" s="2" t="s">
        <v>60539</v>
      </c>
      <c r="G27090" s="2" t="s">
        <v>60535</v>
      </c>
      <c r="H27090" s="2" t="s">
        <v>60536</v>
      </c>
      <c r="I27090" s="2" t="s">
        <v>60537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68155</v>
      </c>
      <c r="B27091" s="2" t="s">
        <v>68155</v>
      </c>
      <c r="C27091" s="2" t="s">
        <v>57564</v>
      </c>
      <c r="D27091" s="1">
        <v>44981</v>
      </c>
      <c r="E27091" s="2" t="s">
        <v>17</v>
      </c>
      <c r="F27091" s="2" t="s">
        <v>60539</v>
      </c>
      <c r="G27091" s="2" t="s">
        <v>60535</v>
      </c>
      <c r="H27091" s="2" t="s">
        <v>60536</v>
      </c>
      <c r="I27091" s="2" t="s">
        <v>60537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5</v>
      </c>
      <c r="B27092" s="2" t="s">
        <v>57565</v>
      </c>
      <c r="C27092" s="2" t="s">
        <v>57566</v>
      </c>
      <c r="D27092" s="1">
        <v>44981</v>
      </c>
      <c r="E27092" s="2" t="s">
        <v>17</v>
      </c>
      <c r="F27092" s="2" t="s">
        <v>60539</v>
      </c>
      <c r="G27092" s="2" t="s">
        <v>60535</v>
      </c>
      <c r="H27092" s="2" t="s">
        <v>60536</v>
      </c>
      <c r="I27092" s="2" t="s">
        <v>60537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7</v>
      </c>
      <c r="B27093" s="2" t="s">
        <v>57567</v>
      </c>
      <c r="C27093" s="2" t="s">
        <v>57568</v>
      </c>
      <c r="D27093" s="1">
        <v>45160</v>
      </c>
      <c r="E27093" s="2" t="s">
        <v>17</v>
      </c>
      <c r="F27093" s="2" t="s">
        <v>60539</v>
      </c>
      <c r="G27093" s="2" t="s">
        <v>60535</v>
      </c>
      <c r="H27093" s="2" t="s">
        <v>60536</v>
      </c>
      <c r="I27093" s="2" t="s">
        <v>60537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69</v>
      </c>
      <c r="B27094" s="2" t="s">
        <v>57569</v>
      </c>
      <c r="C27094" s="2" t="s">
        <v>57570</v>
      </c>
      <c r="D27094" s="1">
        <v>45225</v>
      </c>
      <c r="E27094" s="2" t="s">
        <v>17</v>
      </c>
      <c r="F27094" s="2" t="s">
        <v>60539</v>
      </c>
      <c r="G27094" s="2" t="s">
        <v>60535</v>
      </c>
      <c r="H27094" s="2" t="s">
        <v>60536</v>
      </c>
      <c r="I27094" s="2" t="s">
        <v>60537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1</v>
      </c>
      <c r="B27095" s="2" t="s">
        <v>57571</v>
      </c>
      <c r="C27095" s="2" t="s">
        <v>57572</v>
      </c>
      <c r="D27095" s="1">
        <v>44980</v>
      </c>
      <c r="E27095" s="2" t="s">
        <v>17</v>
      </c>
      <c r="F27095" s="2" t="s">
        <v>60548</v>
      </c>
      <c r="G27095" s="2" t="s">
        <v>60535</v>
      </c>
      <c r="H27095" s="2" t="s">
        <v>60536</v>
      </c>
      <c r="I27095" s="2" t="s">
        <v>60537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3</v>
      </c>
      <c r="B27096" s="2" t="s">
        <v>57573</v>
      </c>
      <c r="C27096" s="2" t="s">
        <v>57574</v>
      </c>
      <c r="D27096" s="1">
        <v>45181</v>
      </c>
      <c r="E27096" s="2" t="s">
        <v>17</v>
      </c>
      <c r="F27096" s="2" t="s">
        <v>60541</v>
      </c>
      <c r="G27096" s="2" t="s">
        <v>60535</v>
      </c>
      <c r="H27096" s="2" t="s">
        <v>60536</v>
      </c>
      <c r="I27096" s="2" t="s">
        <v>60537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5</v>
      </c>
      <c r="B27097" s="2" t="s">
        <v>57575</v>
      </c>
      <c r="C27097" s="2" t="s">
        <v>57576</v>
      </c>
      <c r="D27097" s="1">
        <v>45064</v>
      </c>
      <c r="E27097" s="2" t="s">
        <v>17</v>
      </c>
      <c r="F27097" s="2" t="s">
        <v>60541</v>
      </c>
      <c r="G27097" s="2" t="s">
        <v>60535</v>
      </c>
      <c r="H27097" s="2" t="s">
        <v>60536</v>
      </c>
      <c r="I27097" s="2" t="s">
        <v>60537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7</v>
      </c>
      <c r="B27098" s="2" t="s">
        <v>57577</v>
      </c>
      <c r="C27098" s="2" t="s">
        <v>57578</v>
      </c>
      <c r="D27098" s="1">
        <v>45131</v>
      </c>
      <c r="E27098" s="2" t="s">
        <v>17</v>
      </c>
      <c r="F27098" s="2" t="s">
        <v>60539</v>
      </c>
      <c r="G27098" s="2" t="s">
        <v>60535</v>
      </c>
      <c r="H27098" s="2" t="s">
        <v>60536</v>
      </c>
      <c r="I27098" s="2" t="s">
        <v>60537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79</v>
      </c>
      <c r="B27099" s="2" t="s">
        <v>57579</v>
      </c>
      <c r="C27099" s="2" t="s">
        <v>57580</v>
      </c>
      <c r="D27099" s="1">
        <v>45041</v>
      </c>
      <c r="E27099" s="2" t="s">
        <v>17</v>
      </c>
      <c r="F27099" s="2" t="s">
        <v>60539</v>
      </c>
      <c r="G27099" s="2" t="s">
        <v>60535</v>
      </c>
      <c r="H27099" s="2" t="s">
        <v>60536</v>
      </c>
      <c r="I27099" s="2" t="s">
        <v>60537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68156</v>
      </c>
      <c r="B27100" s="2" t="s">
        <v>68156</v>
      </c>
      <c r="C27100" s="2" t="s">
        <v>57581</v>
      </c>
      <c r="D27100" s="1">
        <v>45195</v>
      </c>
      <c r="E27100" s="2" t="s">
        <v>17</v>
      </c>
      <c r="F27100" s="2" t="s">
        <v>60539</v>
      </c>
      <c r="G27100" s="2" t="s">
        <v>60535</v>
      </c>
      <c r="H27100" s="2" t="s">
        <v>60536</v>
      </c>
      <c r="I27100" s="2" t="s">
        <v>60537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2</v>
      </c>
      <c r="B27101" s="2" t="s">
        <v>57582</v>
      </c>
      <c r="C27101" s="2" t="s">
        <v>57583</v>
      </c>
      <c r="D27101" s="1">
        <v>45225</v>
      </c>
      <c r="E27101" s="2" t="s">
        <v>17</v>
      </c>
      <c r="F27101" s="2" t="s">
        <v>60539</v>
      </c>
      <c r="G27101" s="2" t="s">
        <v>60535</v>
      </c>
      <c r="H27101" s="2" t="s">
        <v>60536</v>
      </c>
      <c r="I27101" s="2" t="s">
        <v>60537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4</v>
      </c>
      <c r="D27102" s="1">
        <v>45064</v>
      </c>
      <c r="E27102" s="2" t="s">
        <v>17</v>
      </c>
      <c r="F27102" s="2" t="s">
        <v>60548</v>
      </c>
      <c r="G27102" s="2" t="s">
        <v>60535</v>
      </c>
      <c r="H27102" s="2" t="s">
        <v>60536</v>
      </c>
      <c r="I27102" s="2" t="s">
        <v>60537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5</v>
      </c>
      <c r="B27103" s="2" t="s">
        <v>57585</v>
      </c>
      <c r="C27103" s="2" t="s">
        <v>57586</v>
      </c>
      <c r="D27103" s="1">
        <v>45138</v>
      </c>
      <c r="E27103" s="2" t="s">
        <v>17</v>
      </c>
      <c r="F27103" s="2" t="s">
        <v>60539</v>
      </c>
      <c r="G27103" s="2" t="s">
        <v>812</v>
      </c>
      <c r="H27103" s="2" t="s">
        <v>60536</v>
      </c>
      <c r="I27103" s="2" t="s">
        <v>60537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7</v>
      </c>
      <c r="B27104" s="2" t="s">
        <v>57588</v>
      </c>
      <c r="C27104" s="2" t="s">
        <v>57589</v>
      </c>
      <c r="D27104" s="1">
        <v>45141</v>
      </c>
      <c r="E27104" s="2" t="s">
        <v>17</v>
      </c>
      <c r="F27104" s="2" t="s">
        <v>60541</v>
      </c>
      <c r="G27104" s="2" t="s">
        <v>60535</v>
      </c>
      <c r="H27104" s="2" t="s">
        <v>60536</v>
      </c>
      <c r="I27104" s="2" t="s">
        <v>60537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0</v>
      </c>
      <c r="B27105" s="2" t="s">
        <v>57590</v>
      </c>
      <c r="C27105" s="2" t="s">
        <v>57591</v>
      </c>
      <c r="D27105" s="1">
        <v>45217</v>
      </c>
      <c r="E27105" s="2" t="s">
        <v>17</v>
      </c>
      <c r="F27105" s="2" t="s">
        <v>60541</v>
      </c>
      <c r="G27105" s="2" t="s">
        <v>60535</v>
      </c>
      <c r="H27105" s="2" t="s">
        <v>60536</v>
      </c>
      <c r="I27105" s="2" t="s">
        <v>60537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2</v>
      </c>
      <c r="B27106" s="2" t="s">
        <v>57592</v>
      </c>
      <c r="C27106" s="2" t="s">
        <v>57593</v>
      </c>
      <c r="D27106" s="1">
        <v>45195</v>
      </c>
      <c r="E27106" s="2" t="s">
        <v>17</v>
      </c>
      <c r="F27106" s="2" t="s">
        <v>60539</v>
      </c>
      <c r="G27106" s="2" t="s">
        <v>60535</v>
      </c>
      <c r="H27106" s="2" t="s">
        <v>60536</v>
      </c>
      <c r="I27106" s="2" t="s">
        <v>60537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4</v>
      </c>
      <c r="B27107" s="2" t="s">
        <v>57594</v>
      </c>
      <c r="C27107" s="2" t="s">
        <v>57595</v>
      </c>
      <c r="D27107" s="1">
        <v>45091</v>
      </c>
      <c r="E27107" s="2" t="s">
        <v>17</v>
      </c>
      <c r="F27107" s="2" t="s">
        <v>60539</v>
      </c>
      <c r="G27107" s="2" t="s">
        <v>60535</v>
      </c>
      <c r="H27107" s="2" t="s">
        <v>60536</v>
      </c>
      <c r="I27107" s="2" t="s">
        <v>60537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6</v>
      </c>
      <c r="B27108" s="2" t="s">
        <v>57596</v>
      </c>
      <c r="C27108" s="2" t="s">
        <v>57597</v>
      </c>
      <c r="D27108" s="1">
        <v>45162</v>
      </c>
      <c r="E27108" s="2" t="s">
        <v>17</v>
      </c>
      <c r="F27108" s="2" t="s">
        <v>60539</v>
      </c>
      <c r="G27108" s="2" t="s">
        <v>60535</v>
      </c>
      <c r="H27108" s="2" t="s">
        <v>60536</v>
      </c>
      <c r="I27108" s="2" t="s">
        <v>60537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68157</v>
      </c>
      <c r="B27109" s="2" t="s">
        <v>68157</v>
      </c>
      <c r="C27109" s="2" t="s">
        <v>57598</v>
      </c>
      <c r="D27109" s="1">
        <v>45195</v>
      </c>
      <c r="E27109" s="2" t="s">
        <v>17</v>
      </c>
      <c r="F27109" s="2" t="s">
        <v>60539</v>
      </c>
      <c r="G27109" s="2" t="s">
        <v>60535</v>
      </c>
      <c r="H27109" s="2" t="s">
        <v>60536</v>
      </c>
      <c r="I27109" s="2" t="s">
        <v>60537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68158</v>
      </c>
      <c r="B27110" s="2" t="s">
        <v>68158</v>
      </c>
      <c r="C27110" s="2" t="s">
        <v>57599</v>
      </c>
      <c r="D27110" s="1">
        <v>45225</v>
      </c>
      <c r="E27110" s="2" t="s">
        <v>17</v>
      </c>
      <c r="F27110" s="2" t="s">
        <v>60539</v>
      </c>
      <c r="G27110" s="2" t="s">
        <v>60535</v>
      </c>
      <c r="H27110" s="2" t="s">
        <v>60536</v>
      </c>
      <c r="I27110" s="2" t="s">
        <v>60537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68159</v>
      </c>
      <c r="B27111" s="2" t="s">
        <v>68159</v>
      </c>
      <c r="C27111" s="2" t="s">
        <v>57600</v>
      </c>
      <c r="D27111" s="1">
        <v>45195</v>
      </c>
      <c r="E27111" s="2" t="s">
        <v>17</v>
      </c>
      <c r="F27111" s="2" t="s">
        <v>60539</v>
      </c>
      <c r="G27111" s="2" t="s">
        <v>60535</v>
      </c>
      <c r="H27111" s="2" t="s">
        <v>60536</v>
      </c>
      <c r="I27111" s="2" t="s">
        <v>60537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1</v>
      </c>
      <c r="B27112" s="2" t="s">
        <v>57601</v>
      </c>
      <c r="C27112" s="2" t="s">
        <v>57602</v>
      </c>
      <c r="D27112" s="1">
        <v>44986</v>
      </c>
      <c r="E27112" s="2" t="s">
        <v>17</v>
      </c>
      <c r="F27112" s="2" t="s">
        <v>60539</v>
      </c>
      <c r="G27112" s="2" t="s">
        <v>60535</v>
      </c>
      <c r="H27112" s="2" t="s">
        <v>60536</v>
      </c>
      <c r="I27112" s="2" t="s">
        <v>60537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3</v>
      </c>
      <c r="B27113" s="2" t="s">
        <v>57603</v>
      </c>
      <c r="C27113" s="2" t="s">
        <v>57604</v>
      </c>
      <c r="D27113" s="1">
        <v>45162</v>
      </c>
      <c r="E27113" s="2" t="s">
        <v>17</v>
      </c>
      <c r="F27113" s="2" t="s">
        <v>60539</v>
      </c>
      <c r="G27113" s="2" t="s">
        <v>60535</v>
      </c>
      <c r="H27113" s="2" t="s">
        <v>60536</v>
      </c>
      <c r="I27113" s="2" t="s">
        <v>60537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5</v>
      </c>
      <c r="B27114" s="2" t="s">
        <v>57605</v>
      </c>
      <c r="C27114" s="2" t="s">
        <v>57606</v>
      </c>
      <c r="D27114" s="1">
        <v>45131</v>
      </c>
      <c r="E27114" s="2" t="s">
        <v>17</v>
      </c>
      <c r="F27114" s="2" t="s">
        <v>60539</v>
      </c>
      <c r="G27114" s="2" t="s">
        <v>60535</v>
      </c>
      <c r="H27114" s="2" t="s">
        <v>60536</v>
      </c>
      <c r="I27114" s="2" t="s">
        <v>60537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68160</v>
      </c>
      <c r="B27115" s="2" t="s">
        <v>68160</v>
      </c>
      <c r="C27115" s="2" t="s">
        <v>57607</v>
      </c>
      <c r="D27115" s="1">
        <v>45041</v>
      </c>
      <c r="E27115" s="2" t="s">
        <v>17</v>
      </c>
      <c r="F27115" s="2" t="s">
        <v>60539</v>
      </c>
      <c r="G27115" s="2" t="s">
        <v>60535</v>
      </c>
      <c r="H27115" s="2" t="s">
        <v>60536</v>
      </c>
      <c r="I27115" s="2" t="s">
        <v>60537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8</v>
      </c>
      <c r="B27116" s="2" t="s">
        <v>57608</v>
      </c>
      <c r="C27116" s="2" t="s">
        <v>57609</v>
      </c>
      <c r="D27116" s="1">
        <v>45042</v>
      </c>
      <c r="E27116" s="2" t="s">
        <v>17</v>
      </c>
      <c r="F27116" s="2" t="s">
        <v>60539</v>
      </c>
      <c r="G27116" s="2" t="s">
        <v>60535</v>
      </c>
      <c r="H27116" s="2" t="s">
        <v>60536</v>
      </c>
      <c r="I27116" s="2" t="s">
        <v>60537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0</v>
      </c>
      <c r="B27117" s="2" t="s">
        <v>57611</v>
      </c>
      <c r="C27117" s="2" t="s">
        <v>57612</v>
      </c>
      <c r="D27117" s="1">
        <v>45097</v>
      </c>
      <c r="E27117" s="2" t="s">
        <v>17</v>
      </c>
      <c r="F27117" s="2" t="s">
        <v>60534</v>
      </c>
      <c r="G27117" s="2" t="s">
        <v>60535</v>
      </c>
      <c r="H27117" s="2" t="s">
        <v>60536</v>
      </c>
      <c r="I27117" s="2" t="s">
        <v>60537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68161</v>
      </c>
      <c r="B27118" s="2" t="s">
        <v>68161</v>
      </c>
      <c r="C27118" s="2" t="s">
        <v>57613</v>
      </c>
      <c r="D27118" s="1">
        <v>45131</v>
      </c>
      <c r="E27118" s="2" t="s">
        <v>17</v>
      </c>
      <c r="F27118" s="2" t="s">
        <v>60539</v>
      </c>
      <c r="G27118" s="2" t="s">
        <v>60535</v>
      </c>
      <c r="H27118" s="2" t="s">
        <v>60536</v>
      </c>
      <c r="I27118" s="2" t="s">
        <v>60537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4</v>
      </c>
      <c r="B27119" s="2" t="s">
        <v>57614</v>
      </c>
      <c r="C27119" s="2" t="s">
        <v>57615</v>
      </c>
      <c r="D27119" s="1">
        <v>44944</v>
      </c>
      <c r="E27119" s="2" t="s">
        <v>17</v>
      </c>
      <c r="F27119" s="2" t="s">
        <v>60539</v>
      </c>
      <c r="G27119" s="2" t="s">
        <v>60535</v>
      </c>
      <c r="H27119" s="2" t="s">
        <v>60536</v>
      </c>
      <c r="I27119" s="2" t="s">
        <v>60537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6</v>
      </c>
      <c r="B27120" s="2" t="s">
        <v>57616</v>
      </c>
      <c r="C27120" s="2" t="s">
        <v>57617</v>
      </c>
      <c r="D27120" s="1">
        <v>45131</v>
      </c>
      <c r="E27120" s="2" t="s">
        <v>17</v>
      </c>
      <c r="F27120" s="2" t="s">
        <v>60539</v>
      </c>
      <c r="G27120" s="2" t="s">
        <v>60535</v>
      </c>
      <c r="H27120" s="2" t="s">
        <v>60536</v>
      </c>
      <c r="I27120" s="2" t="s">
        <v>60537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68162</v>
      </c>
      <c r="B27121" s="2" t="s">
        <v>68162</v>
      </c>
      <c r="C27121" s="2" t="s">
        <v>57618</v>
      </c>
      <c r="D27121" s="1">
        <v>45041</v>
      </c>
      <c r="E27121" s="2" t="s">
        <v>17</v>
      </c>
      <c r="F27121" s="2" t="s">
        <v>60539</v>
      </c>
      <c r="G27121" s="2" t="s">
        <v>60535</v>
      </c>
      <c r="H27121" s="2" t="s">
        <v>60536</v>
      </c>
      <c r="I27121" s="2" t="s">
        <v>60537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68163</v>
      </c>
      <c r="B27122" s="2" t="s">
        <v>68163</v>
      </c>
      <c r="C27122" s="2" t="s">
        <v>57619</v>
      </c>
      <c r="D27122" s="1">
        <v>45195</v>
      </c>
      <c r="E27122" s="2" t="s">
        <v>17</v>
      </c>
      <c r="F27122" s="2" t="s">
        <v>60539</v>
      </c>
      <c r="G27122" s="2" t="s">
        <v>60535</v>
      </c>
      <c r="H27122" s="2" t="s">
        <v>60536</v>
      </c>
      <c r="I27122" s="2" t="s">
        <v>60537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0</v>
      </c>
      <c r="B27123" s="2" t="s">
        <v>57620</v>
      </c>
      <c r="C27123" s="2" t="s">
        <v>57621</v>
      </c>
      <c r="D27123" s="1">
        <v>45131</v>
      </c>
      <c r="E27123" s="2" t="s">
        <v>17</v>
      </c>
      <c r="F27123" s="2" t="s">
        <v>60539</v>
      </c>
      <c r="G27123" s="2" t="s">
        <v>60535</v>
      </c>
      <c r="H27123" s="2" t="s">
        <v>60536</v>
      </c>
      <c r="I27123" s="2" t="s">
        <v>60537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2</v>
      </c>
      <c r="B27124" s="2" t="s">
        <v>57622</v>
      </c>
      <c r="C27124" s="2" t="s">
        <v>57623</v>
      </c>
      <c r="D27124" s="1">
        <v>45195</v>
      </c>
      <c r="E27124" s="2" t="s">
        <v>17</v>
      </c>
      <c r="F27124" s="2" t="s">
        <v>60539</v>
      </c>
      <c r="G27124" s="2" t="s">
        <v>60535</v>
      </c>
      <c r="H27124" s="2" t="s">
        <v>60536</v>
      </c>
      <c r="I27124" s="2" t="s">
        <v>60537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4</v>
      </c>
      <c r="B27125" s="2" t="s">
        <v>57624</v>
      </c>
      <c r="C27125" s="2" t="s">
        <v>57625</v>
      </c>
      <c r="D27125" s="1">
        <v>45162</v>
      </c>
      <c r="E27125" s="2" t="s">
        <v>17</v>
      </c>
      <c r="F27125" s="2" t="s">
        <v>60539</v>
      </c>
      <c r="G27125" s="2" t="s">
        <v>60535</v>
      </c>
      <c r="H27125" s="2" t="s">
        <v>60536</v>
      </c>
      <c r="I27125" s="2" t="s">
        <v>60537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68164</v>
      </c>
      <c r="B27126" s="2" t="s">
        <v>68164</v>
      </c>
      <c r="C27126" s="2" t="s">
        <v>57626</v>
      </c>
      <c r="D27126" s="1">
        <v>44984</v>
      </c>
      <c r="E27126" s="2" t="s">
        <v>17</v>
      </c>
      <c r="F27126" s="2" t="s">
        <v>60539</v>
      </c>
      <c r="G27126" s="2" t="s">
        <v>60535</v>
      </c>
      <c r="H27126" s="2" t="s">
        <v>60536</v>
      </c>
      <c r="I27126" s="2" t="s">
        <v>60537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68165</v>
      </c>
      <c r="B27127" s="2" t="s">
        <v>68165</v>
      </c>
      <c r="C27127" s="2" t="s">
        <v>57627</v>
      </c>
      <c r="D27127" s="1">
        <v>45132</v>
      </c>
      <c r="E27127" s="2" t="s">
        <v>17</v>
      </c>
      <c r="F27127" s="2" t="s">
        <v>60539</v>
      </c>
      <c r="G27127" s="2" t="s">
        <v>60535</v>
      </c>
      <c r="H27127" s="2" t="s">
        <v>60536</v>
      </c>
      <c r="I27127" s="2" t="s">
        <v>60537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8</v>
      </c>
      <c r="B27128" s="2" t="s">
        <v>57628</v>
      </c>
      <c r="C27128" s="2" t="s">
        <v>57629</v>
      </c>
      <c r="D27128" s="1">
        <v>45162</v>
      </c>
      <c r="E27128" s="2" t="s">
        <v>17</v>
      </c>
      <c r="F27128" s="2" t="s">
        <v>60539</v>
      </c>
      <c r="G27128" s="2" t="s">
        <v>60535</v>
      </c>
      <c r="H27128" s="2" t="s">
        <v>60536</v>
      </c>
      <c r="I27128" s="2" t="s">
        <v>60537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0</v>
      </c>
      <c r="B27129" s="2" t="s">
        <v>68166</v>
      </c>
      <c r="C27129" s="2" t="s">
        <v>57631</v>
      </c>
      <c r="D27129" s="1">
        <v>45034</v>
      </c>
      <c r="E27129" s="2" t="s">
        <v>17</v>
      </c>
      <c r="F27129" s="2" t="s">
        <v>60541</v>
      </c>
      <c r="G27129" s="2" t="s">
        <v>60535</v>
      </c>
      <c r="H27129" s="2" t="s">
        <v>60536</v>
      </c>
      <c r="I27129" s="2" t="s">
        <v>60537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2</v>
      </c>
      <c r="B27130" s="2" t="s">
        <v>57632</v>
      </c>
      <c r="C27130" s="2" t="s">
        <v>57633</v>
      </c>
      <c r="D27130" s="1">
        <v>45265</v>
      </c>
      <c r="E27130" s="2" t="s">
        <v>17</v>
      </c>
      <c r="F27130" s="2" t="s">
        <v>60539</v>
      </c>
      <c r="G27130" s="2" t="s">
        <v>60535</v>
      </c>
      <c r="H27130" s="2" t="s">
        <v>60536</v>
      </c>
      <c r="I27130" s="2" t="s">
        <v>60537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4</v>
      </c>
      <c r="B27131" s="2" t="s">
        <v>57634</v>
      </c>
      <c r="C27131" s="2" t="s">
        <v>57635</v>
      </c>
      <c r="D27131" s="1">
        <v>45089</v>
      </c>
      <c r="E27131" s="2" t="s">
        <v>17</v>
      </c>
      <c r="F27131" s="2" t="s">
        <v>60539</v>
      </c>
      <c r="G27131" s="2" t="s">
        <v>60535</v>
      </c>
      <c r="H27131" s="2" t="s">
        <v>60536</v>
      </c>
      <c r="I27131" s="2" t="s">
        <v>60537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6</v>
      </c>
      <c r="B27132" s="2" t="s">
        <v>57636</v>
      </c>
      <c r="C27132" s="2" t="s">
        <v>57637</v>
      </c>
      <c r="D27132" s="1">
        <v>45132</v>
      </c>
      <c r="E27132" s="2" t="s">
        <v>17</v>
      </c>
      <c r="F27132" s="2" t="s">
        <v>60539</v>
      </c>
      <c r="G27132" s="2" t="s">
        <v>60535</v>
      </c>
      <c r="H27132" s="2" t="s">
        <v>60536</v>
      </c>
      <c r="I27132" s="2" t="s">
        <v>60537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7602</v>
      </c>
      <c r="B27133" s="2" t="s">
        <v>67602</v>
      </c>
      <c r="C27133" s="2" t="s">
        <v>57638</v>
      </c>
      <c r="D27133" s="1">
        <v>45132</v>
      </c>
      <c r="E27133" s="2" t="s">
        <v>17</v>
      </c>
      <c r="F27133" s="2" t="s">
        <v>60539</v>
      </c>
      <c r="G27133" s="2" t="s">
        <v>60535</v>
      </c>
      <c r="H27133" s="2" t="s">
        <v>60536</v>
      </c>
      <c r="I27133" s="2" t="s">
        <v>60537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39</v>
      </c>
      <c r="B27134" s="2" t="s">
        <v>57639</v>
      </c>
      <c r="C27134" s="2" t="s">
        <v>57640</v>
      </c>
      <c r="D27134" s="1">
        <v>45133</v>
      </c>
      <c r="E27134" s="2" t="s">
        <v>17</v>
      </c>
      <c r="F27134" s="2" t="s">
        <v>60539</v>
      </c>
      <c r="G27134" s="2" t="s">
        <v>60535</v>
      </c>
      <c r="H27134" s="2" t="s">
        <v>60536</v>
      </c>
      <c r="I27134" s="2" t="s">
        <v>60537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1</v>
      </c>
      <c r="B27135" s="2" t="s">
        <v>57641</v>
      </c>
      <c r="C27135" s="2" t="s">
        <v>57642</v>
      </c>
      <c r="D27135" s="1">
        <v>45089</v>
      </c>
      <c r="E27135" s="2" t="s">
        <v>17</v>
      </c>
      <c r="F27135" s="2" t="s">
        <v>60539</v>
      </c>
      <c r="G27135" s="2" t="s">
        <v>60535</v>
      </c>
      <c r="H27135" s="2" t="s">
        <v>60536</v>
      </c>
      <c r="I27135" s="2" t="s">
        <v>60537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3</v>
      </c>
      <c r="B27136" s="2" t="s">
        <v>57643</v>
      </c>
      <c r="C27136" s="2" t="s">
        <v>57644</v>
      </c>
      <c r="D27136" s="1">
        <v>45089</v>
      </c>
      <c r="E27136" s="2" t="s">
        <v>17</v>
      </c>
      <c r="F27136" s="2" t="s">
        <v>60539</v>
      </c>
      <c r="G27136" s="2" t="s">
        <v>60535</v>
      </c>
      <c r="H27136" s="2" t="s">
        <v>60536</v>
      </c>
      <c r="I27136" s="2" t="s">
        <v>60537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5</v>
      </c>
      <c r="B27137" s="2" t="s">
        <v>57645</v>
      </c>
      <c r="C27137" s="2" t="s">
        <v>57646</v>
      </c>
      <c r="D27137" s="1">
        <v>45133</v>
      </c>
      <c r="E27137" s="2" t="s">
        <v>17</v>
      </c>
      <c r="F27137" s="2" t="s">
        <v>60539</v>
      </c>
      <c r="G27137" s="2" t="s">
        <v>60535</v>
      </c>
      <c r="H27137" s="2" t="s">
        <v>60536</v>
      </c>
      <c r="I27137" s="2" t="s">
        <v>60537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7</v>
      </c>
      <c r="B27138" s="2" t="s">
        <v>57647</v>
      </c>
      <c r="C27138" s="2" t="s">
        <v>57648</v>
      </c>
      <c r="D27138" s="1">
        <v>45133</v>
      </c>
      <c r="E27138" s="2" t="s">
        <v>17</v>
      </c>
      <c r="F27138" s="2" t="s">
        <v>60539</v>
      </c>
      <c r="G27138" s="2" t="s">
        <v>60535</v>
      </c>
      <c r="H27138" s="2" t="s">
        <v>60536</v>
      </c>
      <c r="I27138" s="2" t="s">
        <v>60537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49</v>
      </c>
      <c r="B27139" s="2" t="s">
        <v>57649</v>
      </c>
      <c r="C27139" s="2" t="s">
        <v>57650</v>
      </c>
      <c r="D27139" s="1">
        <v>45089</v>
      </c>
      <c r="E27139" s="2" t="s">
        <v>17</v>
      </c>
      <c r="F27139" s="2" t="s">
        <v>60539</v>
      </c>
      <c r="G27139" s="2" t="s">
        <v>60535</v>
      </c>
      <c r="H27139" s="2" t="s">
        <v>60536</v>
      </c>
      <c r="I27139" s="2" t="s">
        <v>60537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68167</v>
      </c>
      <c r="B27140" s="2" t="s">
        <v>68167</v>
      </c>
      <c r="C27140" s="2" t="s">
        <v>57651</v>
      </c>
      <c r="D27140" s="1">
        <v>45089</v>
      </c>
      <c r="E27140" s="2" t="s">
        <v>17</v>
      </c>
      <c r="F27140" s="2" t="s">
        <v>60539</v>
      </c>
      <c r="G27140" s="2" t="s">
        <v>60535</v>
      </c>
      <c r="H27140" s="2" t="s">
        <v>60536</v>
      </c>
      <c r="I27140" s="2" t="s">
        <v>60537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2</v>
      </c>
      <c r="B27141" s="2" t="s">
        <v>57652</v>
      </c>
      <c r="C27141" s="2" t="s">
        <v>57653</v>
      </c>
      <c r="D27141" s="1">
        <v>45133</v>
      </c>
      <c r="E27141" s="2" t="s">
        <v>17</v>
      </c>
      <c r="F27141" s="2" t="s">
        <v>60539</v>
      </c>
      <c r="G27141" s="2" t="s">
        <v>60535</v>
      </c>
      <c r="H27141" s="2" t="s">
        <v>60536</v>
      </c>
      <c r="I27141" s="2" t="s">
        <v>60537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68168</v>
      </c>
      <c r="B27142" s="2" t="s">
        <v>68168</v>
      </c>
      <c r="C27142" s="2" t="s">
        <v>57654</v>
      </c>
      <c r="D27142" s="1">
        <v>45089</v>
      </c>
      <c r="E27142" s="2" t="s">
        <v>17</v>
      </c>
      <c r="F27142" s="2" t="s">
        <v>60539</v>
      </c>
      <c r="G27142" s="2" t="s">
        <v>60535</v>
      </c>
      <c r="H27142" s="2" t="s">
        <v>60536</v>
      </c>
      <c r="I27142" s="2" t="s">
        <v>60537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68169</v>
      </c>
      <c r="B27143" s="2" t="s">
        <v>68169</v>
      </c>
      <c r="C27143" s="2" t="s">
        <v>57655</v>
      </c>
      <c r="D27143" s="1">
        <v>45133</v>
      </c>
      <c r="E27143" s="2" t="s">
        <v>17</v>
      </c>
      <c r="F27143" s="2" t="s">
        <v>60539</v>
      </c>
      <c r="G27143" s="2" t="s">
        <v>60535</v>
      </c>
      <c r="H27143" s="2" t="s">
        <v>60536</v>
      </c>
      <c r="I27143" s="2" t="s">
        <v>60537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68170</v>
      </c>
      <c r="B27144" s="2" t="s">
        <v>68170</v>
      </c>
      <c r="C27144" s="2" t="s">
        <v>57656</v>
      </c>
      <c r="D27144" s="1">
        <v>45089</v>
      </c>
      <c r="E27144" s="2" t="s">
        <v>17</v>
      </c>
      <c r="F27144" s="2" t="s">
        <v>60539</v>
      </c>
      <c r="G27144" s="2" t="s">
        <v>60535</v>
      </c>
      <c r="H27144" s="2" t="s">
        <v>60536</v>
      </c>
      <c r="I27144" s="2" t="s">
        <v>60537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7</v>
      </c>
      <c r="B27145" s="2" t="s">
        <v>57657</v>
      </c>
      <c r="C27145" s="2" t="s">
        <v>57658</v>
      </c>
      <c r="D27145" s="1">
        <v>44944</v>
      </c>
      <c r="E27145" s="2" t="s">
        <v>17</v>
      </c>
      <c r="F27145" s="2" t="s">
        <v>60539</v>
      </c>
      <c r="G27145" s="2" t="s">
        <v>60535</v>
      </c>
      <c r="H27145" s="2" t="s">
        <v>60536</v>
      </c>
      <c r="I27145" s="2" t="s">
        <v>60537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68171</v>
      </c>
      <c r="B27146" s="2" t="s">
        <v>68171</v>
      </c>
      <c r="C27146" s="2" t="s">
        <v>57659</v>
      </c>
      <c r="D27146" s="1">
        <v>45225</v>
      </c>
      <c r="E27146" s="2" t="s">
        <v>17</v>
      </c>
      <c r="F27146" s="2" t="s">
        <v>60539</v>
      </c>
      <c r="G27146" s="2" t="s">
        <v>60535</v>
      </c>
      <c r="H27146" s="2" t="s">
        <v>60536</v>
      </c>
      <c r="I27146" s="2" t="s">
        <v>60537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0</v>
      </c>
      <c r="B27147" s="2" t="s">
        <v>29590</v>
      </c>
      <c r="C27147" s="2" t="s">
        <v>57661</v>
      </c>
      <c r="D27147" s="1">
        <v>45231</v>
      </c>
      <c r="E27147" s="2" t="s">
        <v>17</v>
      </c>
      <c r="F27147" s="2" t="s">
        <v>60541</v>
      </c>
      <c r="G27147" s="2" t="s">
        <v>60535</v>
      </c>
      <c r="H27147" s="2" t="s">
        <v>60536</v>
      </c>
      <c r="I27147" s="2" t="s">
        <v>60546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2</v>
      </c>
      <c r="B27148" s="2" t="s">
        <v>68172</v>
      </c>
      <c r="C27148" s="2" t="s">
        <v>57663</v>
      </c>
      <c r="D27148" s="1">
        <v>45104</v>
      </c>
      <c r="E27148" s="2" t="s">
        <v>17</v>
      </c>
      <c r="F27148" s="2" t="s">
        <v>60548</v>
      </c>
      <c r="G27148" s="2" t="s">
        <v>60535</v>
      </c>
      <c r="H27148" s="2" t="s">
        <v>60536</v>
      </c>
      <c r="I27148" s="2" t="s">
        <v>60537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68173</v>
      </c>
      <c r="B27149" s="2" t="s">
        <v>68173</v>
      </c>
      <c r="C27149" s="2" t="s">
        <v>57664</v>
      </c>
      <c r="D27149" s="1">
        <v>45225</v>
      </c>
      <c r="E27149" s="2" t="s">
        <v>17</v>
      </c>
      <c r="F27149" s="2" t="s">
        <v>60539</v>
      </c>
      <c r="G27149" s="2" t="s">
        <v>60535</v>
      </c>
      <c r="H27149" s="2" t="s">
        <v>60536</v>
      </c>
      <c r="I27149" s="2" t="s">
        <v>60537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5</v>
      </c>
      <c r="B27150" s="2" t="s">
        <v>57665</v>
      </c>
      <c r="C27150" s="2" t="s">
        <v>57666</v>
      </c>
      <c r="D27150" s="1">
        <v>45005</v>
      </c>
      <c r="E27150" s="2" t="s">
        <v>17</v>
      </c>
      <c r="F27150" s="2" t="s">
        <v>60539</v>
      </c>
      <c r="G27150" s="2" t="s">
        <v>60535</v>
      </c>
      <c r="H27150" s="2" t="s">
        <v>60536</v>
      </c>
      <c r="I27150" s="2" t="s">
        <v>60537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68174</v>
      </c>
      <c r="B27151" s="2" t="s">
        <v>68174</v>
      </c>
      <c r="C27151" s="2" t="s">
        <v>57667</v>
      </c>
      <c r="D27151" s="1">
        <v>45133</v>
      </c>
      <c r="E27151" s="2" t="s">
        <v>17</v>
      </c>
      <c r="F27151" s="2" t="s">
        <v>60539</v>
      </c>
      <c r="G27151" s="2" t="s">
        <v>60535</v>
      </c>
      <c r="H27151" s="2" t="s">
        <v>60536</v>
      </c>
      <c r="I27151" s="2" t="s">
        <v>60537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8</v>
      </c>
      <c r="B27152" s="2" t="s">
        <v>57668</v>
      </c>
      <c r="C27152" s="2" t="s">
        <v>57669</v>
      </c>
      <c r="D27152" s="1">
        <v>44984</v>
      </c>
      <c r="E27152" s="2" t="s">
        <v>17</v>
      </c>
      <c r="F27152" s="2" t="s">
        <v>60539</v>
      </c>
      <c r="G27152" s="2" t="s">
        <v>60535</v>
      </c>
      <c r="H27152" s="2" t="s">
        <v>60536</v>
      </c>
      <c r="I27152" s="2" t="s">
        <v>60537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0</v>
      </c>
      <c r="B27153" s="2" t="s">
        <v>57670</v>
      </c>
      <c r="C27153" s="2" t="s">
        <v>57671</v>
      </c>
      <c r="D27153" s="1">
        <v>44984</v>
      </c>
      <c r="E27153" s="2" t="s">
        <v>17</v>
      </c>
      <c r="F27153" s="2" t="s">
        <v>60539</v>
      </c>
      <c r="G27153" s="2" t="s">
        <v>60535</v>
      </c>
      <c r="H27153" s="2" t="s">
        <v>60536</v>
      </c>
      <c r="I27153" s="2" t="s">
        <v>60537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2</v>
      </c>
      <c r="B27154" s="2" t="s">
        <v>57672</v>
      </c>
      <c r="C27154" s="2" t="s">
        <v>57673</v>
      </c>
      <c r="D27154" s="1">
        <v>45195</v>
      </c>
      <c r="E27154" s="2" t="s">
        <v>17</v>
      </c>
      <c r="F27154" s="2" t="s">
        <v>60539</v>
      </c>
      <c r="G27154" s="2" t="s">
        <v>60535</v>
      </c>
      <c r="H27154" s="2" t="s">
        <v>60536</v>
      </c>
      <c r="I27154" s="2" t="s">
        <v>60537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4</v>
      </c>
      <c r="B27155" s="2" t="s">
        <v>57674</v>
      </c>
      <c r="C27155" s="2" t="s">
        <v>57675</v>
      </c>
      <c r="D27155" s="1">
        <v>45133</v>
      </c>
      <c r="E27155" s="2" t="s">
        <v>17</v>
      </c>
      <c r="F27155" s="2" t="s">
        <v>60539</v>
      </c>
      <c r="G27155" s="2" t="s">
        <v>60535</v>
      </c>
      <c r="H27155" s="2" t="s">
        <v>60536</v>
      </c>
      <c r="I27155" s="2" t="s">
        <v>60537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68175</v>
      </c>
      <c r="B27156" s="2" t="s">
        <v>68175</v>
      </c>
      <c r="C27156" s="2" t="s">
        <v>57676</v>
      </c>
      <c r="D27156" s="1">
        <v>45089</v>
      </c>
      <c r="E27156" s="2" t="s">
        <v>17</v>
      </c>
      <c r="F27156" s="2" t="s">
        <v>60539</v>
      </c>
      <c r="G27156" s="2" t="s">
        <v>60535</v>
      </c>
      <c r="H27156" s="2" t="s">
        <v>60536</v>
      </c>
      <c r="I27156" s="2" t="s">
        <v>60537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7</v>
      </c>
      <c r="B27157" s="2" t="s">
        <v>57677</v>
      </c>
      <c r="C27157" s="2" t="s">
        <v>57678</v>
      </c>
      <c r="D27157" s="1">
        <v>45005</v>
      </c>
      <c r="E27157" s="2" t="s">
        <v>17</v>
      </c>
      <c r="F27157" s="2" t="s">
        <v>60539</v>
      </c>
      <c r="G27157" s="2" t="s">
        <v>60535</v>
      </c>
      <c r="H27157" s="2" t="s">
        <v>60536</v>
      </c>
      <c r="I27157" s="2" t="s">
        <v>60537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79</v>
      </c>
      <c r="B27158" s="2" t="s">
        <v>57679</v>
      </c>
      <c r="C27158" s="2" t="s">
        <v>57680</v>
      </c>
      <c r="D27158" s="1">
        <v>45265</v>
      </c>
      <c r="E27158" s="2" t="s">
        <v>17</v>
      </c>
      <c r="F27158" s="2" t="s">
        <v>60539</v>
      </c>
      <c r="G27158" s="2" t="s">
        <v>60535</v>
      </c>
      <c r="H27158" s="2" t="s">
        <v>60536</v>
      </c>
      <c r="I27158" s="2" t="s">
        <v>60537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1</v>
      </c>
      <c r="B27159" s="2" t="s">
        <v>57681</v>
      </c>
      <c r="C27159" s="2" t="s">
        <v>57682</v>
      </c>
      <c r="D27159" s="1">
        <v>45089</v>
      </c>
      <c r="E27159" s="2" t="s">
        <v>17</v>
      </c>
      <c r="F27159" s="2" t="s">
        <v>60539</v>
      </c>
      <c r="G27159" s="2" t="s">
        <v>60535</v>
      </c>
      <c r="H27159" s="2" t="s">
        <v>60536</v>
      </c>
      <c r="I27159" s="2" t="s">
        <v>60537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68176</v>
      </c>
      <c r="B27160" s="2" t="s">
        <v>68176</v>
      </c>
      <c r="C27160" s="2" t="s">
        <v>57683</v>
      </c>
      <c r="D27160" s="1">
        <v>45005</v>
      </c>
      <c r="E27160" s="2" t="s">
        <v>17</v>
      </c>
      <c r="F27160" s="2" t="s">
        <v>60539</v>
      </c>
      <c r="G27160" s="2" t="s">
        <v>60535</v>
      </c>
      <c r="H27160" s="2" t="s">
        <v>60536</v>
      </c>
      <c r="I27160" s="2" t="s">
        <v>60537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4</v>
      </c>
      <c r="B27161" s="2" t="s">
        <v>57684</v>
      </c>
      <c r="C27161" s="2" t="s">
        <v>57685</v>
      </c>
      <c r="D27161" s="1">
        <v>45225</v>
      </c>
      <c r="E27161" s="2" t="s">
        <v>17</v>
      </c>
      <c r="F27161" s="2" t="s">
        <v>60539</v>
      </c>
      <c r="G27161" s="2" t="s">
        <v>60535</v>
      </c>
      <c r="H27161" s="2" t="s">
        <v>60536</v>
      </c>
      <c r="I27161" s="2" t="s">
        <v>60537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68177</v>
      </c>
      <c r="B27162" s="2" t="s">
        <v>68177</v>
      </c>
      <c r="C27162" s="2" t="s">
        <v>57686</v>
      </c>
      <c r="D27162" s="1">
        <v>45195</v>
      </c>
      <c r="E27162" s="2" t="s">
        <v>17</v>
      </c>
      <c r="F27162" s="2" t="s">
        <v>60539</v>
      </c>
      <c r="G27162" s="2" t="s">
        <v>60535</v>
      </c>
      <c r="H27162" s="2" t="s">
        <v>60536</v>
      </c>
      <c r="I27162" s="2" t="s">
        <v>60537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7</v>
      </c>
      <c r="B27163" s="2" t="s">
        <v>57687</v>
      </c>
      <c r="C27163" s="2" t="s">
        <v>57688</v>
      </c>
      <c r="D27163" s="1">
        <v>45089</v>
      </c>
      <c r="E27163" s="2" t="s">
        <v>17</v>
      </c>
      <c r="F27163" s="2" t="s">
        <v>60539</v>
      </c>
      <c r="G27163" s="2" t="s">
        <v>60535</v>
      </c>
      <c r="H27163" s="2" t="s">
        <v>60536</v>
      </c>
      <c r="I27163" s="2" t="s">
        <v>60537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89</v>
      </c>
      <c r="B27164" s="2" t="s">
        <v>57689</v>
      </c>
      <c r="C27164" s="2" t="s">
        <v>57690</v>
      </c>
      <c r="D27164" s="1">
        <v>45041</v>
      </c>
      <c r="E27164" s="2" t="s">
        <v>17</v>
      </c>
      <c r="F27164" s="2" t="s">
        <v>60539</v>
      </c>
      <c r="G27164" s="2" t="s">
        <v>60535</v>
      </c>
      <c r="H27164" s="2" t="s">
        <v>60536</v>
      </c>
      <c r="I27164" s="2" t="s">
        <v>60537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68178</v>
      </c>
      <c r="B27165" s="2" t="s">
        <v>68178</v>
      </c>
      <c r="C27165" s="2" t="s">
        <v>57691</v>
      </c>
      <c r="D27165" s="1">
        <v>45089</v>
      </c>
      <c r="E27165" s="2" t="s">
        <v>17</v>
      </c>
      <c r="F27165" s="2" t="s">
        <v>60539</v>
      </c>
      <c r="G27165" s="2" t="s">
        <v>60535</v>
      </c>
      <c r="H27165" s="2" t="s">
        <v>60536</v>
      </c>
      <c r="I27165" s="2" t="s">
        <v>60537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2</v>
      </c>
      <c r="B27166" s="2" t="s">
        <v>57692</v>
      </c>
      <c r="C27166" s="2" t="s">
        <v>57693</v>
      </c>
      <c r="D27166" s="1">
        <v>45162</v>
      </c>
      <c r="E27166" s="2" t="s">
        <v>17</v>
      </c>
      <c r="F27166" s="2" t="s">
        <v>60539</v>
      </c>
      <c r="G27166" s="2" t="s">
        <v>60535</v>
      </c>
      <c r="H27166" s="2" t="s">
        <v>60536</v>
      </c>
      <c r="I27166" s="2" t="s">
        <v>60537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4</v>
      </c>
      <c r="B27167" s="2" t="s">
        <v>57694</v>
      </c>
      <c r="C27167" s="2" t="s">
        <v>57695</v>
      </c>
      <c r="D27167" s="1">
        <v>45195</v>
      </c>
      <c r="E27167" s="2" t="s">
        <v>17</v>
      </c>
      <c r="F27167" s="2" t="s">
        <v>60539</v>
      </c>
      <c r="G27167" s="2" t="s">
        <v>60535</v>
      </c>
      <c r="H27167" s="2" t="s">
        <v>60536</v>
      </c>
      <c r="I27167" s="2" t="s">
        <v>60537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6</v>
      </c>
      <c r="B27168" s="2" t="s">
        <v>57696</v>
      </c>
      <c r="C27168" s="2" t="s">
        <v>57697</v>
      </c>
      <c r="D27168" s="1">
        <v>45265</v>
      </c>
      <c r="E27168" s="2" t="s">
        <v>17</v>
      </c>
      <c r="F27168" s="2" t="s">
        <v>60539</v>
      </c>
      <c r="G27168" s="2" t="s">
        <v>60535</v>
      </c>
      <c r="H27168" s="2" t="s">
        <v>60536</v>
      </c>
      <c r="I27168" s="2" t="s">
        <v>60537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8</v>
      </c>
      <c r="B27169" s="2" t="s">
        <v>57698</v>
      </c>
      <c r="C27169" s="2" t="s">
        <v>57699</v>
      </c>
      <c r="D27169" s="1">
        <v>45091</v>
      </c>
      <c r="E27169" s="2" t="s">
        <v>17</v>
      </c>
      <c r="F27169" s="2" t="s">
        <v>60539</v>
      </c>
      <c r="G27169" s="2" t="s">
        <v>60535</v>
      </c>
      <c r="H27169" s="2" t="s">
        <v>60536</v>
      </c>
      <c r="I27169" s="2" t="s">
        <v>60537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0</v>
      </c>
      <c r="B27170" s="2" t="s">
        <v>57700</v>
      </c>
      <c r="C27170" s="2" t="s">
        <v>57701</v>
      </c>
      <c r="D27170" s="1">
        <v>45225</v>
      </c>
      <c r="E27170" s="2" t="s">
        <v>17</v>
      </c>
      <c r="F27170" s="2" t="s">
        <v>60539</v>
      </c>
      <c r="G27170" s="2" t="s">
        <v>60535</v>
      </c>
      <c r="H27170" s="2" t="s">
        <v>60536</v>
      </c>
      <c r="I27170" s="2" t="s">
        <v>60537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2</v>
      </c>
      <c r="B27171" s="2" t="s">
        <v>57702</v>
      </c>
      <c r="C27171" s="2" t="s">
        <v>57703</v>
      </c>
      <c r="D27171" s="1">
        <v>45225</v>
      </c>
      <c r="E27171" s="2" t="s">
        <v>17</v>
      </c>
      <c r="F27171" s="2" t="s">
        <v>60539</v>
      </c>
      <c r="G27171" s="2" t="s">
        <v>60535</v>
      </c>
      <c r="H27171" s="2" t="s">
        <v>60536</v>
      </c>
      <c r="I27171" s="2" t="s">
        <v>60537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4</v>
      </c>
      <c r="B27172" s="2" t="s">
        <v>57704</v>
      </c>
      <c r="C27172" s="2" t="s">
        <v>57705</v>
      </c>
      <c r="D27172" s="1">
        <v>44986</v>
      </c>
      <c r="E27172" s="2" t="s">
        <v>17</v>
      </c>
      <c r="F27172" s="2" t="s">
        <v>60539</v>
      </c>
      <c r="G27172" s="2" t="s">
        <v>60535</v>
      </c>
      <c r="H27172" s="2" t="s">
        <v>60536</v>
      </c>
      <c r="I27172" s="2" t="s">
        <v>60537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68179</v>
      </c>
      <c r="B27173" s="2" t="s">
        <v>68179</v>
      </c>
      <c r="C27173" s="2" t="s">
        <v>57706</v>
      </c>
      <c r="D27173" s="1">
        <v>45133</v>
      </c>
      <c r="E27173" s="2" t="s">
        <v>17</v>
      </c>
      <c r="F27173" s="2" t="s">
        <v>60539</v>
      </c>
      <c r="G27173" s="2" t="s">
        <v>60535</v>
      </c>
      <c r="H27173" s="2" t="s">
        <v>60536</v>
      </c>
      <c r="I27173" s="2" t="s">
        <v>60537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7</v>
      </c>
      <c r="B27174" s="2" t="s">
        <v>57707</v>
      </c>
      <c r="C27174" s="2" t="s">
        <v>57708</v>
      </c>
      <c r="D27174" s="1">
        <v>45225</v>
      </c>
      <c r="E27174" s="2" t="s">
        <v>17</v>
      </c>
      <c r="F27174" s="2" t="s">
        <v>60539</v>
      </c>
      <c r="G27174" s="2" t="s">
        <v>60535</v>
      </c>
      <c r="H27174" s="2" t="s">
        <v>60536</v>
      </c>
      <c r="I27174" s="2" t="s">
        <v>60537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09</v>
      </c>
      <c r="B27175" s="2" t="s">
        <v>57709</v>
      </c>
      <c r="C27175" s="2" t="s">
        <v>57710</v>
      </c>
      <c r="D27175" s="1">
        <v>45225</v>
      </c>
      <c r="E27175" s="2" t="s">
        <v>17</v>
      </c>
      <c r="F27175" s="2" t="s">
        <v>60539</v>
      </c>
      <c r="G27175" s="2" t="s">
        <v>60535</v>
      </c>
      <c r="H27175" s="2" t="s">
        <v>60536</v>
      </c>
      <c r="I27175" s="2" t="s">
        <v>60537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68180</v>
      </c>
      <c r="B27176" s="2" t="s">
        <v>68180</v>
      </c>
      <c r="C27176" s="2" t="s">
        <v>57711</v>
      </c>
      <c r="D27176" s="1">
        <v>44944</v>
      </c>
      <c r="E27176" s="2" t="s">
        <v>17</v>
      </c>
      <c r="F27176" s="2" t="s">
        <v>60539</v>
      </c>
      <c r="G27176" s="2" t="s">
        <v>60535</v>
      </c>
      <c r="H27176" s="2" t="s">
        <v>60536</v>
      </c>
      <c r="I27176" s="2" t="s">
        <v>60537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2</v>
      </c>
      <c r="B27177" s="2" t="s">
        <v>57713</v>
      </c>
      <c r="C27177" s="2" t="s">
        <v>57714</v>
      </c>
      <c r="D27177" s="1">
        <v>44930</v>
      </c>
      <c r="E27177" s="2" t="s">
        <v>17</v>
      </c>
      <c r="F27177" s="2" t="s">
        <v>60541</v>
      </c>
      <c r="G27177" s="2" t="s">
        <v>60535</v>
      </c>
      <c r="H27177" s="2" t="s">
        <v>60536</v>
      </c>
      <c r="I27177" s="2" t="s">
        <v>60537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5</v>
      </c>
      <c r="B27178" s="2" t="s">
        <v>57716</v>
      </c>
      <c r="C27178" s="2" t="s">
        <v>57717</v>
      </c>
      <c r="D27178" s="1">
        <v>44931</v>
      </c>
      <c r="E27178" s="2" t="s">
        <v>17</v>
      </c>
      <c r="F27178" s="2" t="s">
        <v>60541</v>
      </c>
      <c r="G27178" s="2" t="s">
        <v>60535</v>
      </c>
      <c r="H27178" s="2" t="s">
        <v>60536</v>
      </c>
      <c r="I27178" s="2" t="s">
        <v>60537</v>
      </c>
      <c r="J27178">
        <v>81</v>
      </c>
      <c r="L27178">
        <v>2020</v>
      </c>
      <c r="N27178" s="2" t="s">
        <v>29592</v>
      </c>
      <c r="O27178" s="2" t="s">
        <v>29593</v>
      </c>
    </row>
    <row r="27179" spans="1:15" x14ac:dyDescent="0.25">
      <c r="A27179" s="2" t="s">
        <v>57718</v>
      </c>
      <c r="B27179" s="2" t="s">
        <v>68181</v>
      </c>
      <c r="C27179" s="2" t="s">
        <v>57719</v>
      </c>
      <c r="D27179" s="1">
        <v>45190</v>
      </c>
      <c r="E27179" s="2" t="s">
        <v>17</v>
      </c>
      <c r="F27179" s="2" t="s">
        <v>60541</v>
      </c>
      <c r="G27179" s="2" t="s">
        <v>60535</v>
      </c>
      <c r="H27179" s="2" t="s">
        <v>60536</v>
      </c>
      <c r="I27179" s="2" t="s">
        <v>60537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0</v>
      </c>
      <c r="B27180" s="2" t="s">
        <v>68182</v>
      </c>
      <c r="C27180" s="2" t="s">
        <v>57721</v>
      </c>
      <c r="D27180" s="1">
        <v>45239</v>
      </c>
      <c r="E27180" s="2" t="s">
        <v>17</v>
      </c>
      <c r="F27180" s="2" t="s">
        <v>60541</v>
      </c>
      <c r="G27180" s="2" t="s">
        <v>60535</v>
      </c>
      <c r="H27180" s="2" t="s">
        <v>60536</v>
      </c>
      <c r="I27180" s="2" t="s">
        <v>60537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2</v>
      </c>
      <c r="B27181" s="2" t="s">
        <v>57722</v>
      </c>
      <c r="C27181" s="2" t="s">
        <v>57723</v>
      </c>
      <c r="D27181" s="1">
        <v>45091</v>
      </c>
      <c r="E27181" s="2" t="s">
        <v>17</v>
      </c>
      <c r="F27181" s="2" t="s">
        <v>60539</v>
      </c>
      <c r="G27181" s="2" t="s">
        <v>60535</v>
      </c>
      <c r="H27181" s="2" t="s">
        <v>60536</v>
      </c>
      <c r="I27181" s="2" t="s">
        <v>60537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68183</v>
      </c>
      <c r="B27182" s="2" t="s">
        <v>68183</v>
      </c>
      <c r="C27182" s="2" t="s">
        <v>57724</v>
      </c>
      <c r="D27182" s="1">
        <v>45195</v>
      </c>
      <c r="E27182" s="2" t="s">
        <v>17</v>
      </c>
      <c r="F27182" s="2" t="s">
        <v>60539</v>
      </c>
      <c r="G27182" s="2" t="s">
        <v>60535</v>
      </c>
      <c r="H27182" s="2" t="s">
        <v>60536</v>
      </c>
      <c r="I27182" s="2" t="s">
        <v>60537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68184</v>
      </c>
      <c r="B27183" s="2" t="s">
        <v>68184</v>
      </c>
      <c r="C27183" s="2" t="s">
        <v>57725</v>
      </c>
      <c r="D27183" s="1">
        <v>45133</v>
      </c>
      <c r="E27183" s="2" t="s">
        <v>17</v>
      </c>
      <c r="F27183" s="2" t="s">
        <v>60539</v>
      </c>
      <c r="G27183" s="2" t="s">
        <v>60535</v>
      </c>
      <c r="H27183" s="2" t="s">
        <v>60536</v>
      </c>
      <c r="I27183" s="2" t="s">
        <v>60537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68185</v>
      </c>
      <c r="B27184" s="2" t="s">
        <v>68185</v>
      </c>
      <c r="C27184" s="2" t="s">
        <v>57726</v>
      </c>
      <c r="D27184" s="1">
        <v>44986</v>
      </c>
      <c r="E27184" s="2" t="s">
        <v>17</v>
      </c>
      <c r="F27184" s="2" t="s">
        <v>60539</v>
      </c>
      <c r="G27184" s="2" t="s">
        <v>60535</v>
      </c>
      <c r="H27184" s="2" t="s">
        <v>60536</v>
      </c>
      <c r="I27184" s="2" t="s">
        <v>60537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68186</v>
      </c>
      <c r="B27185" s="2" t="s">
        <v>68186</v>
      </c>
      <c r="C27185" s="2" t="s">
        <v>57727</v>
      </c>
      <c r="D27185" s="1">
        <v>45005</v>
      </c>
      <c r="E27185" s="2" t="s">
        <v>17</v>
      </c>
      <c r="F27185" s="2" t="s">
        <v>60539</v>
      </c>
      <c r="G27185" s="2" t="s">
        <v>60535</v>
      </c>
      <c r="H27185" s="2" t="s">
        <v>60536</v>
      </c>
      <c r="I27185" s="2" t="s">
        <v>60537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8</v>
      </c>
      <c r="B27186" s="2" t="s">
        <v>57728</v>
      </c>
      <c r="C27186" s="2" t="s">
        <v>57729</v>
      </c>
      <c r="D27186" s="1">
        <v>44981</v>
      </c>
      <c r="E27186" s="2" t="s">
        <v>17</v>
      </c>
      <c r="F27186" s="2" t="s">
        <v>60539</v>
      </c>
      <c r="G27186" s="2" t="s">
        <v>60535</v>
      </c>
      <c r="H27186" s="2" t="s">
        <v>60536</v>
      </c>
      <c r="I27186" s="2" t="s">
        <v>60537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0</v>
      </c>
      <c r="B27187" s="2" t="s">
        <v>57730</v>
      </c>
      <c r="C27187" s="2" t="s">
        <v>57731</v>
      </c>
      <c r="D27187" s="1">
        <v>45161</v>
      </c>
      <c r="E27187" s="2" t="s">
        <v>17</v>
      </c>
      <c r="F27187" s="2" t="s">
        <v>60539</v>
      </c>
      <c r="G27187" s="2" t="s">
        <v>60535</v>
      </c>
      <c r="H27187" s="2" t="s">
        <v>60536</v>
      </c>
      <c r="I27187" s="2" t="s">
        <v>60537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2</v>
      </c>
      <c r="B27188" s="2" t="s">
        <v>57732</v>
      </c>
      <c r="C27188" s="2" t="s">
        <v>57733</v>
      </c>
      <c r="D27188" s="1">
        <v>44981</v>
      </c>
      <c r="E27188" s="2" t="s">
        <v>17</v>
      </c>
      <c r="F27188" s="2" t="s">
        <v>60539</v>
      </c>
      <c r="G27188" s="2" t="s">
        <v>60535</v>
      </c>
      <c r="H27188" s="2" t="s">
        <v>60536</v>
      </c>
      <c r="I27188" s="2" t="s">
        <v>60537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68187</v>
      </c>
      <c r="B27189" s="2" t="s">
        <v>68187</v>
      </c>
      <c r="C27189" s="2" t="s">
        <v>57734</v>
      </c>
      <c r="D27189" s="1">
        <v>45133</v>
      </c>
      <c r="E27189" s="2" t="s">
        <v>17</v>
      </c>
      <c r="F27189" s="2" t="s">
        <v>60539</v>
      </c>
      <c r="G27189" s="2" t="s">
        <v>60535</v>
      </c>
      <c r="H27189" s="2" t="s">
        <v>60536</v>
      </c>
      <c r="I27189" s="2" t="s">
        <v>60537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5</v>
      </c>
      <c r="B27190" s="2" t="s">
        <v>57735</v>
      </c>
      <c r="C27190" s="2" t="s">
        <v>57736</v>
      </c>
      <c r="D27190" s="1">
        <v>45133</v>
      </c>
      <c r="E27190" s="2" t="s">
        <v>17</v>
      </c>
      <c r="F27190" s="2" t="s">
        <v>60539</v>
      </c>
      <c r="G27190" s="2" t="s">
        <v>60535</v>
      </c>
      <c r="H27190" s="2" t="s">
        <v>60536</v>
      </c>
      <c r="I27190" s="2" t="s">
        <v>60537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68188</v>
      </c>
      <c r="B27191" s="2" t="s">
        <v>68188</v>
      </c>
      <c r="C27191" s="2" t="s">
        <v>57737</v>
      </c>
      <c r="D27191" s="1">
        <v>45225</v>
      </c>
      <c r="E27191" s="2" t="s">
        <v>17</v>
      </c>
      <c r="F27191" s="2" t="s">
        <v>60539</v>
      </c>
      <c r="G27191" s="2" t="s">
        <v>60535</v>
      </c>
      <c r="H27191" s="2" t="s">
        <v>60536</v>
      </c>
      <c r="I27191" s="2" t="s">
        <v>60537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8</v>
      </c>
      <c r="B27192" s="2" t="s">
        <v>57739</v>
      </c>
      <c r="C27192" s="2" t="s">
        <v>57740</v>
      </c>
      <c r="D27192" s="1">
        <v>45092</v>
      </c>
      <c r="E27192" s="2" t="s">
        <v>17</v>
      </c>
      <c r="F27192" s="2" t="s">
        <v>60534</v>
      </c>
      <c r="G27192" s="2" t="s">
        <v>60535</v>
      </c>
      <c r="H27192" s="2" t="s">
        <v>60536</v>
      </c>
      <c r="I27192" s="2" t="s">
        <v>60537</v>
      </c>
      <c r="J27192">
        <v>99</v>
      </c>
      <c r="L27192">
        <v>2023</v>
      </c>
      <c r="N27192" s="2" t="s">
        <v>29592</v>
      </c>
      <c r="O27192" s="2" t="s">
        <v>29593</v>
      </c>
    </row>
    <row r="27193" spans="1:15" x14ac:dyDescent="0.25">
      <c r="A27193" s="2" t="s">
        <v>57741</v>
      </c>
      <c r="B27193" s="2" t="s">
        <v>68189</v>
      </c>
      <c r="C27193" s="2" t="s">
        <v>57742</v>
      </c>
      <c r="D27193" s="1">
        <v>45197</v>
      </c>
      <c r="E27193" s="2" t="s">
        <v>17</v>
      </c>
      <c r="F27193" s="2" t="s">
        <v>60541</v>
      </c>
      <c r="G27193" s="2" t="s">
        <v>60535</v>
      </c>
      <c r="H27193" s="2" t="s">
        <v>60536</v>
      </c>
      <c r="I27193" s="2" t="s">
        <v>60537</v>
      </c>
      <c r="J27193">
        <v>113</v>
      </c>
      <c r="L27193">
        <v>2023</v>
      </c>
      <c r="N27193" s="2" t="s">
        <v>61034</v>
      </c>
      <c r="O27193" s="2" t="s">
        <v>5998</v>
      </c>
    </row>
    <row r="27194" spans="1:15" x14ac:dyDescent="0.25">
      <c r="A27194" s="2" t="s">
        <v>57743</v>
      </c>
      <c r="B27194" s="2" t="s">
        <v>57743</v>
      </c>
      <c r="C27194" s="2" t="s">
        <v>57744</v>
      </c>
      <c r="D27194" s="1">
        <v>45041</v>
      </c>
      <c r="E27194" s="2" t="s">
        <v>17</v>
      </c>
      <c r="F27194" s="2" t="s">
        <v>60539</v>
      </c>
      <c r="G27194" s="2" t="s">
        <v>60535</v>
      </c>
      <c r="H27194" s="2" t="s">
        <v>60536</v>
      </c>
      <c r="I27194" s="2" t="s">
        <v>60537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68190</v>
      </c>
      <c r="B27195" s="2" t="s">
        <v>68190</v>
      </c>
      <c r="C27195" s="2" t="s">
        <v>57745</v>
      </c>
      <c r="D27195" s="1">
        <v>44984</v>
      </c>
      <c r="E27195" s="2" t="s">
        <v>17</v>
      </c>
      <c r="F27195" s="2" t="s">
        <v>60539</v>
      </c>
      <c r="G27195" s="2" t="s">
        <v>60535</v>
      </c>
      <c r="H27195" s="2" t="s">
        <v>60536</v>
      </c>
      <c r="I27195" s="2" t="s">
        <v>60537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68191</v>
      </c>
      <c r="B27196" s="2" t="s">
        <v>68191</v>
      </c>
      <c r="C27196" s="2" t="s">
        <v>57746</v>
      </c>
      <c r="D27196" s="1">
        <v>45133</v>
      </c>
      <c r="E27196" s="2" t="s">
        <v>17</v>
      </c>
      <c r="F27196" s="2" t="s">
        <v>60539</v>
      </c>
      <c r="G27196" s="2" t="s">
        <v>60535</v>
      </c>
      <c r="H27196" s="2" t="s">
        <v>60536</v>
      </c>
      <c r="I27196" s="2" t="s">
        <v>60537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7</v>
      </c>
      <c r="B27197" s="2" t="s">
        <v>57747</v>
      </c>
      <c r="C27197" s="2" t="s">
        <v>57748</v>
      </c>
      <c r="D27197" s="1">
        <v>45225</v>
      </c>
      <c r="E27197" s="2" t="s">
        <v>17</v>
      </c>
      <c r="F27197" s="2" t="s">
        <v>60539</v>
      </c>
      <c r="G27197" s="2" t="s">
        <v>60535</v>
      </c>
      <c r="H27197" s="2" t="s">
        <v>60536</v>
      </c>
      <c r="I27197" s="2" t="s">
        <v>60537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49</v>
      </c>
      <c r="B27198" s="2" t="s">
        <v>57749</v>
      </c>
      <c r="C27198" s="2" t="s">
        <v>57750</v>
      </c>
      <c r="D27198" s="1">
        <v>45265</v>
      </c>
      <c r="E27198" s="2" t="s">
        <v>17</v>
      </c>
      <c r="F27198" s="2" t="s">
        <v>60539</v>
      </c>
      <c r="G27198" s="2" t="s">
        <v>60535</v>
      </c>
      <c r="H27198" s="2" t="s">
        <v>60536</v>
      </c>
      <c r="I27198" s="2" t="s">
        <v>60537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68192</v>
      </c>
      <c r="B27199" s="2" t="s">
        <v>68192</v>
      </c>
      <c r="C27199" s="2" t="s">
        <v>57751</v>
      </c>
      <c r="D27199" s="1">
        <v>45162</v>
      </c>
      <c r="E27199" s="2" t="s">
        <v>17</v>
      </c>
      <c r="F27199" s="2" t="s">
        <v>60539</v>
      </c>
      <c r="G27199" s="2" t="s">
        <v>60535</v>
      </c>
      <c r="H27199" s="2" t="s">
        <v>60536</v>
      </c>
      <c r="I27199" s="2" t="s">
        <v>60537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68193</v>
      </c>
      <c r="B27200" s="2" t="s">
        <v>68193</v>
      </c>
      <c r="C27200" s="2" t="s">
        <v>57752</v>
      </c>
      <c r="D27200" s="1">
        <v>45162</v>
      </c>
      <c r="E27200" s="2" t="s">
        <v>17</v>
      </c>
      <c r="F27200" s="2" t="s">
        <v>60539</v>
      </c>
      <c r="G27200" s="2" t="s">
        <v>60535</v>
      </c>
      <c r="H27200" s="2" t="s">
        <v>60536</v>
      </c>
      <c r="I27200" s="2" t="s">
        <v>60537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68194</v>
      </c>
      <c r="B27201" s="2" t="s">
        <v>68194</v>
      </c>
      <c r="C27201" s="2" t="s">
        <v>57753</v>
      </c>
      <c r="D27201" s="1">
        <v>44944</v>
      </c>
      <c r="E27201" s="2" t="s">
        <v>17</v>
      </c>
      <c r="F27201" s="2" t="s">
        <v>60539</v>
      </c>
      <c r="G27201" s="2" t="s">
        <v>60535</v>
      </c>
      <c r="H27201" s="2" t="s">
        <v>60536</v>
      </c>
      <c r="I27201" s="2" t="s">
        <v>60537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68195</v>
      </c>
      <c r="B27202" s="2" t="s">
        <v>68195</v>
      </c>
      <c r="C27202" s="2" t="s">
        <v>57754</v>
      </c>
      <c r="D27202" s="1">
        <v>45162</v>
      </c>
      <c r="E27202" s="2" t="s">
        <v>17</v>
      </c>
      <c r="F27202" s="2" t="s">
        <v>60539</v>
      </c>
      <c r="G27202" s="2" t="s">
        <v>60535</v>
      </c>
      <c r="H27202" s="2" t="s">
        <v>60536</v>
      </c>
      <c r="I27202" s="2" t="s">
        <v>60537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5</v>
      </c>
      <c r="B27203" s="2" t="s">
        <v>57755</v>
      </c>
      <c r="C27203" s="2" t="s">
        <v>57756</v>
      </c>
      <c r="D27203" s="1">
        <v>45265</v>
      </c>
      <c r="E27203" s="2" t="s">
        <v>17</v>
      </c>
      <c r="F27203" s="2" t="s">
        <v>60539</v>
      </c>
      <c r="G27203" s="2" t="s">
        <v>60535</v>
      </c>
      <c r="H27203" s="2" t="s">
        <v>60536</v>
      </c>
      <c r="I27203" s="2" t="s">
        <v>60537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68196</v>
      </c>
      <c r="B27204" s="2" t="s">
        <v>68196</v>
      </c>
      <c r="C27204" s="2" t="s">
        <v>57757</v>
      </c>
      <c r="D27204" s="1">
        <v>45089</v>
      </c>
      <c r="E27204" s="2" t="s">
        <v>17</v>
      </c>
      <c r="F27204" s="2" t="s">
        <v>60539</v>
      </c>
      <c r="G27204" s="2" t="s">
        <v>60535</v>
      </c>
      <c r="H27204" s="2" t="s">
        <v>60536</v>
      </c>
      <c r="I27204" s="2" t="s">
        <v>60537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8</v>
      </c>
      <c r="B27205" s="2" t="s">
        <v>57758</v>
      </c>
      <c r="C27205" s="2" t="s">
        <v>57759</v>
      </c>
      <c r="D27205" s="1">
        <v>45133</v>
      </c>
      <c r="E27205" s="2" t="s">
        <v>17</v>
      </c>
      <c r="F27205" s="2" t="s">
        <v>60539</v>
      </c>
      <c r="G27205" s="2" t="s">
        <v>60535</v>
      </c>
      <c r="H27205" s="2" t="s">
        <v>60536</v>
      </c>
      <c r="I27205" s="2" t="s">
        <v>60537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68197</v>
      </c>
      <c r="B27206" s="2" t="s">
        <v>68197</v>
      </c>
      <c r="C27206" s="2" t="s">
        <v>57760</v>
      </c>
      <c r="D27206" s="1">
        <v>45195</v>
      </c>
      <c r="E27206" s="2" t="s">
        <v>17</v>
      </c>
      <c r="F27206" s="2" t="s">
        <v>60539</v>
      </c>
      <c r="G27206" s="2" t="s">
        <v>60535</v>
      </c>
      <c r="H27206" s="2" t="s">
        <v>60536</v>
      </c>
      <c r="I27206" s="2" t="s">
        <v>60537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1</v>
      </c>
      <c r="B27207" s="2" t="s">
        <v>57761</v>
      </c>
      <c r="C27207" s="2" t="s">
        <v>57762</v>
      </c>
      <c r="D27207" s="1">
        <v>45197</v>
      </c>
      <c r="E27207" s="2" t="s">
        <v>17</v>
      </c>
      <c r="F27207" s="2" t="s">
        <v>60539</v>
      </c>
      <c r="G27207" s="2" t="s">
        <v>60535</v>
      </c>
      <c r="H27207" s="2" t="s">
        <v>60536</v>
      </c>
      <c r="I27207" s="2" t="s">
        <v>60537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3</v>
      </c>
      <c r="B27208" s="2" t="s">
        <v>57763</v>
      </c>
      <c r="C27208" s="2" t="s">
        <v>57764</v>
      </c>
      <c r="D27208" s="1">
        <v>45265</v>
      </c>
      <c r="E27208" s="2" t="s">
        <v>17</v>
      </c>
      <c r="F27208" s="2" t="s">
        <v>60539</v>
      </c>
      <c r="G27208" s="2" t="s">
        <v>60535</v>
      </c>
      <c r="H27208" s="2" t="s">
        <v>60536</v>
      </c>
      <c r="I27208" s="2" t="s">
        <v>60537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5</v>
      </c>
      <c r="B27209" s="2" t="s">
        <v>57765</v>
      </c>
      <c r="C27209" s="2" t="s">
        <v>57766</v>
      </c>
      <c r="D27209" s="1">
        <v>45133</v>
      </c>
      <c r="E27209" s="2" t="s">
        <v>17</v>
      </c>
      <c r="F27209" s="2" t="s">
        <v>60539</v>
      </c>
      <c r="G27209" s="2" t="s">
        <v>60535</v>
      </c>
      <c r="H27209" s="2" t="s">
        <v>60536</v>
      </c>
      <c r="I27209" s="2" t="s">
        <v>60537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68198</v>
      </c>
      <c r="B27210" s="2" t="s">
        <v>68198</v>
      </c>
      <c r="C27210" s="2" t="s">
        <v>57767</v>
      </c>
      <c r="D27210" s="1">
        <v>45225</v>
      </c>
      <c r="E27210" s="2" t="s">
        <v>17</v>
      </c>
      <c r="F27210" s="2" t="s">
        <v>60539</v>
      </c>
      <c r="G27210" s="2" t="s">
        <v>60535</v>
      </c>
      <c r="H27210" s="2" t="s">
        <v>60536</v>
      </c>
      <c r="I27210" s="2" t="s">
        <v>60537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68199</v>
      </c>
      <c r="B27211" s="2" t="s">
        <v>68199</v>
      </c>
      <c r="C27211" s="2" t="s">
        <v>57768</v>
      </c>
      <c r="D27211" s="1">
        <v>45197</v>
      </c>
      <c r="E27211" s="2" t="s">
        <v>17</v>
      </c>
      <c r="F27211" s="2" t="s">
        <v>60539</v>
      </c>
      <c r="G27211" s="2" t="s">
        <v>60535</v>
      </c>
      <c r="H27211" s="2" t="s">
        <v>60536</v>
      </c>
      <c r="I27211" s="2" t="s">
        <v>60537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68200</v>
      </c>
      <c r="B27212" s="2" t="s">
        <v>68200</v>
      </c>
      <c r="C27212" s="2" t="s">
        <v>57769</v>
      </c>
      <c r="D27212" s="1">
        <v>45006</v>
      </c>
      <c r="E27212" s="2" t="s">
        <v>17</v>
      </c>
      <c r="F27212" s="2" t="s">
        <v>60539</v>
      </c>
      <c r="G27212" s="2" t="s">
        <v>60535</v>
      </c>
      <c r="H27212" s="2" t="s">
        <v>60536</v>
      </c>
      <c r="I27212" s="2" t="s">
        <v>60537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0</v>
      </c>
      <c r="B27213" s="2" t="s">
        <v>57770</v>
      </c>
      <c r="C27213" s="2" t="s">
        <v>57771</v>
      </c>
      <c r="D27213" s="1">
        <v>45197</v>
      </c>
      <c r="E27213" s="2" t="s">
        <v>17</v>
      </c>
      <c r="F27213" s="2" t="s">
        <v>60539</v>
      </c>
      <c r="G27213" s="2" t="s">
        <v>60535</v>
      </c>
      <c r="H27213" s="2" t="s">
        <v>60536</v>
      </c>
      <c r="I27213" s="2" t="s">
        <v>60537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2</v>
      </c>
      <c r="B27214" s="2" t="s">
        <v>57772</v>
      </c>
      <c r="C27214" s="2" t="s">
        <v>57773</v>
      </c>
      <c r="D27214" s="1">
        <v>45195</v>
      </c>
      <c r="E27214" s="2" t="s">
        <v>17</v>
      </c>
      <c r="F27214" s="2" t="s">
        <v>60539</v>
      </c>
      <c r="G27214" s="2" t="s">
        <v>60535</v>
      </c>
      <c r="H27214" s="2" t="s">
        <v>60536</v>
      </c>
      <c r="I27214" s="2" t="s">
        <v>60537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4</v>
      </c>
      <c r="B27215" s="2" t="s">
        <v>57774</v>
      </c>
      <c r="C27215" s="2" t="s">
        <v>57775</v>
      </c>
      <c r="D27215" s="1">
        <v>44944</v>
      </c>
      <c r="E27215" s="2" t="s">
        <v>17</v>
      </c>
      <c r="F27215" s="2" t="s">
        <v>60539</v>
      </c>
      <c r="G27215" s="2" t="s">
        <v>60535</v>
      </c>
      <c r="H27215" s="2" t="s">
        <v>60536</v>
      </c>
      <c r="I27215" s="2" t="s">
        <v>60537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6</v>
      </c>
      <c r="B27216" s="2" t="s">
        <v>57776</v>
      </c>
      <c r="C27216" s="2" t="s">
        <v>57777</v>
      </c>
      <c r="D27216" s="1">
        <v>45225</v>
      </c>
      <c r="E27216" s="2" t="s">
        <v>17</v>
      </c>
      <c r="F27216" s="2" t="s">
        <v>60539</v>
      </c>
      <c r="G27216" s="2" t="s">
        <v>60535</v>
      </c>
      <c r="H27216" s="2" t="s">
        <v>60536</v>
      </c>
      <c r="I27216" s="2" t="s">
        <v>60537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68201</v>
      </c>
      <c r="B27217" s="2" t="s">
        <v>68201</v>
      </c>
      <c r="C27217" s="2" t="s">
        <v>57778</v>
      </c>
      <c r="D27217" s="1">
        <v>45195</v>
      </c>
      <c r="E27217" s="2" t="s">
        <v>17</v>
      </c>
      <c r="F27217" s="2" t="s">
        <v>60539</v>
      </c>
      <c r="G27217" s="2" t="s">
        <v>60535</v>
      </c>
      <c r="H27217" s="2" t="s">
        <v>60536</v>
      </c>
      <c r="I27217" s="2" t="s">
        <v>60537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68202</v>
      </c>
      <c r="B27218" s="2" t="s">
        <v>68202</v>
      </c>
      <c r="C27218" s="2" t="s">
        <v>57779</v>
      </c>
      <c r="D27218" s="1">
        <v>45089</v>
      </c>
      <c r="E27218" s="2" t="s">
        <v>17</v>
      </c>
      <c r="F27218" s="2" t="s">
        <v>60539</v>
      </c>
      <c r="G27218" s="2" t="s">
        <v>60535</v>
      </c>
      <c r="H27218" s="2" t="s">
        <v>60536</v>
      </c>
      <c r="I27218" s="2" t="s">
        <v>60537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0</v>
      </c>
      <c r="D27219" s="1">
        <v>45260</v>
      </c>
      <c r="E27219" s="2" t="s">
        <v>17</v>
      </c>
      <c r="F27219" s="2" t="s">
        <v>60541</v>
      </c>
      <c r="G27219" s="2" t="s">
        <v>60535</v>
      </c>
      <c r="H27219" s="2" t="s">
        <v>60536</v>
      </c>
      <c r="I27219" s="2" t="s">
        <v>60537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1</v>
      </c>
      <c r="B27220" s="2" t="s">
        <v>57781</v>
      </c>
      <c r="C27220" s="2" t="s">
        <v>57782</v>
      </c>
      <c r="D27220" s="1">
        <v>44998</v>
      </c>
      <c r="E27220" s="2" t="s">
        <v>17</v>
      </c>
      <c r="F27220" s="2" t="s">
        <v>60539</v>
      </c>
      <c r="G27220" s="2" t="s">
        <v>60535</v>
      </c>
      <c r="H27220" s="2" t="s">
        <v>60536</v>
      </c>
      <c r="I27220" s="2" t="s">
        <v>60537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3</v>
      </c>
      <c r="B27221" s="2" t="s">
        <v>57783</v>
      </c>
      <c r="C27221" s="2" t="s">
        <v>57784</v>
      </c>
      <c r="D27221" s="1">
        <v>45042</v>
      </c>
      <c r="E27221" s="2" t="s">
        <v>17</v>
      </c>
      <c r="F27221" s="2" t="s">
        <v>60541</v>
      </c>
      <c r="G27221" s="2" t="s">
        <v>60535</v>
      </c>
      <c r="H27221" s="2" t="s">
        <v>60536</v>
      </c>
      <c r="I27221" s="2" t="s">
        <v>60537</v>
      </c>
      <c r="J27221">
        <v>101</v>
      </c>
      <c r="L27221">
        <v>2022</v>
      </c>
      <c r="N27221" s="2" t="s">
        <v>65115</v>
      </c>
      <c r="O27221" s="2" t="s">
        <v>39799</v>
      </c>
    </row>
    <row r="27222" spans="1:15" x14ac:dyDescent="0.25">
      <c r="A27222" s="2" t="s">
        <v>57785</v>
      </c>
      <c r="B27222" s="2" t="s">
        <v>57785</v>
      </c>
      <c r="C27222" s="2" t="s">
        <v>57786</v>
      </c>
      <c r="D27222" s="1">
        <v>44986</v>
      </c>
      <c r="E27222" s="2" t="s">
        <v>17</v>
      </c>
      <c r="F27222" s="2" t="s">
        <v>60539</v>
      </c>
      <c r="G27222" s="2" t="s">
        <v>60535</v>
      </c>
      <c r="H27222" s="2" t="s">
        <v>60536</v>
      </c>
      <c r="I27222" s="2" t="s">
        <v>60537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68203</v>
      </c>
      <c r="B27223" s="2" t="s">
        <v>68203</v>
      </c>
      <c r="C27223" s="2" t="s">
        <v>57787</v>
      </c>
      <c r="D27223" s="1">
        <v>44981</v>
      </c>
      <c r="E27223" s="2" t="s">
        <v>17</v>
      </c>
      <c r="F27223" s="2" t="s">
        <v>60539</v>
      </c>
      <c r="G27223" s="2" t="s">
        <v>60535</v>
      </c>
      <c r="H27223" s="2" t="s">
        <v>60536</v>
      </c>
      <c r="I27223" s="2" t="s">
        <v>60537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68204</v>
      </c>
      <c r="B27224" s="2" t="s">
        <v>68204</v>
      </c>
      <c r="C27224" s="2" t="s">
        <v>57788</v>
      </c>
      <c r="D27224" s="1">
        <v>44984</v>
      </c>
      <c r="E27224" s="2" t="s">
        <v>17</v>
      </c>
      <c r="F27224" s="2" t="s">
        <v>60539</v>
      </c>
      <c r="G27224" s="2" t="s">
        <v>60535</v>
      </c>
      <c r="H27224" s="2" t="s">
        <v>60536</v>
      </c>
      <c r="I27224" s="2" t="s">
        <v>60537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68205</v>
      </c>
      <c r="B27225" s="2" t="s">
        <v>68205</v>
      </c>
      <c r="C27225" s="2" t="s">
        <v>57789</v>
      </c>
      <c r="D27225" s="1">
        <v>45041</v>
      </c>
      <c r="E27225" s="2" t="s">
        <v>17</v>
      </c>
      <c r="F27225" s="2" t="s">
        <v>60539</v>
      </c>
      <c r="G27225" s="2" t="s">
        <v>60535</v>
      </c>
      <c r="H27225" s="2" t="s">
        <v>60536</v>
      </c>
      <c r="I27225" s="2" t="s">
        <v>60537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0</v>
      </c>
      <c r="B27226" s="2" t="s">
        <v>68206</v>
      </c>
      <c r="C27226" s="2" t="s">
        <v>57791</v>
      </c>
      <c r="D27226" s="1">
        <v>45190</v>
      </c>
      <c r="E27226" s="2" t="s">
        <v>17</v>
      </c>
      <c r="F27226" s="2" t="s">
        <v>60541</v>
      </c>
      <c r="G27226" s="2" t="s">
        <v>60535</v>
      </c>
      <c r="H27226" s="2" t="s">
        <v>60536</v>
      </c>
      <c r="I27226" s="2" t="s">
        <v>60537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2</v>
      </c>
      <c r="B27227" s="2" t="s">
        <v>57792</v>
      </c>
      <c r="C27227" s="2" t="s">
        <v>57793</v>
      </c>
      <c r="D27227" s="1">
        <v>45191</v>
      </c>
      <c r="E27227" s="2" t="s">
        <v>17</v>
      </c>
      <c r="F27227" s="2" t="s">
        <v>60534</v>
      </c>
      <c r="G27227" s="2" t="s">
        <v>60535</v>
      </c>
      <c r="H27227" s="2" t="s">
        <v>60536</v>
      </c>
      <c r="I27227" s="2" t="s">
        <v>60537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4</v>
      </c>
      <c r="B27228" s="2" t="s">
        <v>68207</v>
      </c>
      <c r="C27228" s="2" t="s">
        <v>57795</v>
      </c>
      <c r="D27228" s="1">
        <v>45113</v>
      </c>
      <c r="E27228" s="2" t="s">
        <v>17</v>
      </c>
      <c r="F27228" s="2" t="s">
        <v>60539</v>
      </c>
      <c r="G27228" s="2" t="s">
        <v>60535</v>
      </c>
      <c r="H27228" s="2" t="s">
        <v>60536</v>
      </c>
      <c r="I27228" s="2" t="s">
        <v>60537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6</v>
      </c>
      <c r="B27229" s="2" t="s">
        <v>57796</v>
      </c>
      <c r="C27229" s="2" t="s">
        <v>57797</v>
      </c>
      <c r="D27229" s="1">
        <v>44986</v>
      </c>
      <c r="E27229" s="2" t="s">
        <v>17</v>
      </c>
      <c r="F27229" s="2" t="s">
        <v>60539</v>
      </c>
      <c r="G27229" s="2" t="s">
        <v>60535</v>
      </c>
      <c r="H27229" s="2" t="s">
        <v>60536</v>
      </c>
      <c r="I27229" s="2" t="s">
        <v>60537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8</v>
      </c>
      <c r="B27230" s="2" t="s">
        <v>57799</v>
      </c>
      <c r="C27230" s="2" t="s">
        <v>57800</v>
      </c>
      <c r="D27230" s="1">
        <v>45148</v>
      </c>
      <c r="E27230" s="2" t="s">
        <v>17</v>
      </c>
      <c r="F27230" s="2" t="s">
        <v>60539</v>
      </c>
      <c r="G27230" s="2" t="s">
        <v>60535</v>
      </c>
      <c r="H27230" s="2" t="s">
        <v>60536</v>
      </c>
      <c r="I27230" s="2" t="s">
        <v>60537</v>
      </c>
      <c r="J27230">
        <v>150</v>
      </c>
      <c r="L27230">
        <v>2023</v>
      </c>
      <c r="N27230" s="2" t="s">
        <v>29798</v>
      </c>
      <c r="O27230" s="2" t="s">
        <v>29799</v>
      </c>
    </row>
    <row r="27231" spans="1:15" x14ac:dyDescent="0.25">
      <c r="A27231" s="2" t="s">
        <v>57801</v>
      </c>
      <c r="B27231" s="2" t="s">
        <v>68208</v>
      </c>
      <c r="C27231" s="2" t="s">
        <v>57802</v>
      </c>
      <c r="D27231" s="1">
        <v>45239</v>
      </c>
      <c r="E27231" s="2" t="s">
        <v>17</v>
      </c>
      <c r="F27231" s="2" t="s">
        <v>60541</v>
      </c>
      <c r="G27231" s="2" t="s">
        <v>60535</v>
      </c>
      <c r="H27231" s="2" t="s">
        <v>60536</v>
      </c>
      <c r="I27231" s="2" t="s">
        <v>60554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3</v>
      </c>
      <c r="B27232" s="2" t="s">
        <v>57804</v>
      </c>
      <c r="C27232" s="2" t="s">
        <v>57805</v>
      </c>
      <c r="D27232" s="1">
        <v>45133</v>
      </c>
      <c r="E27232" s="2" t="s">
        <v>17</v>
      </c>
      <c r="F27232" s="2" t="s">
        <v>60541</v>
      </c>
      <c r="G27232" s="2" t="s">
        <v>60535</v>
      </c>
      <c r="H27232" s="2" t="s">
        <v>60536</v>
      </c>
      <c r="I27232" s="2" t="s">
        <v>60554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6</v>
      </c>
      <c r="B27233" s="2" t="s">
        <v>68209</v>
      </c>
      <c r="C27233" s="2" t="s">
        <v>57807</v>
      </c>
      <c r="D27233" s="1">
        <v>44951</v>
      </c>
      <c r="E27233" s="2" t="s">
        <v>17</v>
      </c>
      <c r="F27233" s="2" t="s">
        <v>60539</v>
      </c>
      <c r="G27233" s="2" t="s">
        <v>60535</v>
      </c>
      <c r="H27233" s="2" t="s">
        <v>60536</v>
      </c>
      <c r="I27233" s="2" t="s">
        <v>60537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68210</v>
      </c>
      <c r="B27234" s="2" t="s">
        <v>68210</v>
      </c>
      <c r="C27234" s="2" t="s">
        <v>57808</v>
      </c>
      <c r="D27234" s="1">
        <v>45133</v>
      </c>
      <c r="E27234" s="2" t="s">
        <v>17</v>
      </c>
      <c r="F27234" s="2" t="s">
        <v>60539</v>
      </c>
      <c r="G27234" s="2" t="s">
        <v>60535</v>
      </c>
      <c r="H27234" s="2" t="s">
        <v>60536</v>
      </c>
      <c r="I27234" s="2" t="s">
        <v>60537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09</v>
      </c>
      <c r="B27235" s="2" t="s">
        <v>57810</v>
      </c>
      <c r="C27235" s="2" t="s">
        <v>57811</v>
      </c>
      <c r="D27235" s="1">
        <v>45217</v>
      </c>
      <c r="E27235" s="2" t="s">
        <v>17</v>
      </c>
      <c r="F27235" s="2" t="s">
        <v>60534</v>
      </c>
      <c r="G27235" s="2" t="s">
        <v>60535</v>
      </c>
      <c r="H27235" s="2" t="s">
        <v>60536</v>
      </c>
      <c r="I27235" s="2" t="s">
        <v>60537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2</v>
      </c>
      <c r="B27236" s="2" t="s">
        <v>57812</v>
      </c>
      <c r="C27236" s="2" t="s">
        <v>57813</v>
      </c>
      <c r="D27236" s="1">
        <v>44984</v>
      </c>
      <c r="E27236" s="2" t="s">
        <v>17</v>
      </c>
      <c r="F27236" s="2" t="s">
        <v>60539</v>
      </c>
      <c r="G27236" s="2" t="s">
        <v>60535</v>
      </c>
      <c r="H27236" s="2" t="s">
        <v>60536</v>
      </c>
      <c r="I27236" s="2" t="s">
        <v>60537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4</v>
      </c>
      <c r="B27237" s="2" t="s">
        <v>57814</v>
      </c>
      <c r="C27237" s="2" t="s">
        <v>57815</v>
      </c>
      <c r="D27237" s="1">
        <v>45133</v>
      </c>
      <c r="E27237" s="2" t="s">
        <v>17</v>
      </c>
      <c r="F27237" s="2" t="s">
        <v>60539</v>
      </c>
      <c r="G27237" s="2" t="s">
        <v>60535</v>
      </c>
      <c r="H27237" s="2" t="s">
        <v>60536</v>
      </c>
      <c r="I27237" s="2" t="s">
        <v>60537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6</v>
      </c>
      <c r="B27238" s="2" t="s">
        <v>57816</v>
      </c>
      <c r="C27238" s="2" t="s">
        <v>57817</v>
      </c>
      <c r="D27238" s="1">
        <v>45041</v>
      </c>
      <c r="E27238" s="2" t="s">
        <v>17</v>
      </c>
      <c r="F27238" s="2" t="s">
        <v>60539</v>
      </c>
      <c r="G27238" s="2" t="s">
        <v>60535</v>
      </c>
      <c r="H27238" s="2" t="s">
        <v>60536</v>
      </c>
      <c r="I27238" s="2" t="s">
        <v>60537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8</v>
      </c>
      <c r="B27239" s="2" t="s">
        <v>57818</v>
      </c>
      <c r="C27239" s="2" t="s">
        <v>57819</v>
      </c>
      <c r="D27239" s="1">
        <v>45195</v>
      </c>
      <c r="E27239" s="2" t="s">
        <v>17</v>
      </c>
      <c r="F27239" s="2" t="s">
        <v>60539</v>
      </c>
      <c r="G27239" s="2" t="s">
        <v>60535</v>
      </c>
      <c r="H27239" s="2" t="s">
        <v>60536</v>
      </c>
      <c r="I27239" s="2" t="s">
        <v>60537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0</v>
      </c>
      <c r="B27240" s="2" t="s">
        <v>68211</v>
      </c>
      <c r="C27240" s="2" t="s">
        <v>57821</v>
      </c>
      <c r="D27240" s="1">
        <v>45167</v>
      </c>
      <c r="E27240" s="2" t="s">
        <v>17</v>
      </c>
      <c r="F27240" s="2" t="s">
        <v>60534</v>
      </c>
      <c r="G27240" s="2" t="s">
        <v>60535</v>
      </c>
      <c r="H27240" s="2" t="s">
        <v>60536</v>
      </c>
      <c r="I27240" s="2" t="s">
        <v>60537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2</v>
      </c>
      <c r="B27241" s="2" t="s">
        <v>57822</v>
      </c>
      <c r="C27241" s="2" t="s">
        <v>57823</v>
      </c>
      <c r="D27241" s="1">
        <v>45244</v>
      </c>
      <c r="E27241" s="2" t="s">
        <v>17</v>
      </c>
      <c r="F27241" s="2" t="s">
        <v>60534</v>
      </c>
      <c r="G27241" s="2" t="s">
        <v>60535</v>
      </c>
      <c r="H27241" s="2" t="s">
        <v>60536</v>
      </c>
      <c r="I27241" s="2" t="s">
        <v>60537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4</v>
      </c>
      <c r="B27242" s="2" t="s">
        <v>57824</v>
      </c>
      <c r="C27242" s="2" t="s">
        <v>57825</v>
      </c>
      <c r="D27242" s="1">
        <v>45265</v>
      </c>
      <c r="E27242" s="2" t="s">
        <v>17</v>
      </c>
      <c r="F27242" s="2" t="s">
        <v>60534</v>
      </c>
      <c r="G27242" s="2" t="s">
        <v>60535</v>
      </c>
      <c r="H27242" s="2" t="s">
        <v>60536</v>
      </c>
      <c r="I27242" s="2" t="s">
        <v>60537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6</v>
      </c>
      <c r="B27243" s="2" t="s">
        <v>68212</v>
      </c>
      <c r="C27243" s="2" t="s">
        <v>57827</v>
      </c>
      <c r="D27243" s="1">
        <v>45075</v>
      </c>
      <c r="E27243" s="2" t="s">
        <v>17</v>
      </c>
      <c r="F27243" s="2" t="s">
        <v>60541</v>
      </c>
      <c r="G27243" s="2" t="s">
        <v>60535</v>
      </c>
      <c r="H27243" s="2" t="s">
        <v>60536</v>
      </c>
      <c r="I27243" s="2" t="s">
        <v>60537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8</v>
      </c>
      <c r="B27244" s="2" t="s">
        <v>68213</v>
      </c>
      <c r="C27244" s="2" t="s">
        <v>57829</v>
      </c>
      <c r="D27244" s="1">
        <v>44960</v>
      </c>
      <c r="E27244" s="2" t="s">
        <v>17</v>
      </c>
      <c r="F27244" s="2" t="s">
        <v>60534</v>
      </c>
      <c r="G27244" s="2" t="s">
        <v>60535</v>
      </c>
      <c r="H27244" s="2" t="s">
        <v>60536</v>
      </c>
      <c r="I27244" s="2" t="s">
        <v>60537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0</v>
      </c>
      <c r="B27245" s="2" t="s">
        <v>57831</v>
      </c>
      <c r="C27245" s="2" t="s">
        <v>57832</v>
      </c>
      <c r="D27245" s="1">
        <v>44994</v>
      </c>
      <c r="E27245" s="2" t="s">
        <v>17</v>
      </c>
      <c r="F27245" s="2" t="s">
        <v>60548</v>
      </c>
      <c r="G27245" s="2" t="s">
        <v>60535</v>
      </c>
      <c r="H27245" s="2" t="s">
        <v>60536</v>
      </c>
      <c r="I27245" s="2" t="s">
        <v>60554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0</v>
      </c>
      <c r="B27246" s="2" t="s">
        <v>57831</v>
      </c>
      <c r="C27246" s="2" t="s">
        <v>57833</v>
      </c>
      <c r="D27246" s="1">
        <v>44998</v>
      </c>
      <c r="E27246" s="2" t="s">
        <v>17</v>
      </c>
      <c r="F27246" s="2" t="s">
        <v>60548</v>
      </c>
      <c r="G27246" s="2" t="s">
        <v>60535</v>
      </c>
      <c r="H27246" s="2" t="s">
        <v>60536</v>
      </c>
      <c r="I27246" s="2" t="s">
        <v>60537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4</v>
      </c>
      <c r="B27247" s="2" t="s">
        <v>68214</v>
      </c>
      <c r="C27247" s="2" t="s">
        <v>57835</v>
      </c>
      <c r="D27247" s="1">
        <v>45078</v>
      </c>
      <c r="E27247" s="2" t="s">
        <v>17</v>
      </c>
      <c r="F27247" s="2" t="s">
        <v>60541</v>
      </c>
      <c r="G27247" s="2" t="s">
        <v>60535</v>
      </c>
      <c r="H27247" s="2" t="s">
        <v>60536</v>
      </c>
      <c r="I27247" s="2" t="s">
        <v>60537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6</v>
      </c>
      <c r="B27248" s="2" t="s">
        <v>60535</v>
      </c>
      <c r="C27248" s="2" t="s">
        <v>57837</v>
      </c>
      <c r="D27248" s="1">
        <v>45084</v>
      </c>
      <c r="E27248" s="2" t="s">
        <v>17</v>
      </c>
      <c r="F27248" s="2" t="s">
        <v>60541</v>
      </c>
      <c r="G27248" s="2" t="s">
        <v>60535</v>
      </c>
      <c r="H27248" s="2" t="s">
        <v>60536</v>
      </c>
      <c r="I27248" s="2" t="s">
        <v>60537</v>
      </c>
      <c r="J27248">
        <v>116</v>
      </c>
      <c r="L27248">
        <v>2021</v>
      </c>
      <c r="N27248" s="2" t="s">
        <v>17850</v>
      </c>
      <c r="O27248" s="2" t="s">
        <v>17851</v>
      </c>
    </row>
    <row r="27249" spans="1:15" x14ac:dyDescent="0.25">
      <c r="A27249" s="2" t="s">
        <v>57838</v>
      </c>
      <c r="B27249" s="2" t="s">
        <v>57838</v>
      </c>
      <c r="C27249" s="2" t="s">
        <v>57839</v>
      </c>
      <c r="D27249" s="1">
        <v>45097</v>
      </c>
      <c r="E27249" s="2" t="s">
        <v>17</v>
      </c>
      <c r="F27249" s="2" t="s">
        <v>60541</v>
      </c>
      <c r="G27249" s="2" t="s">
        <v>60535</v>
      </c>
      <c r="H27249" s="2" t="s">
        <v>60536</v>
      </c>
      <c r="I27249" s="2" t="s">
        <v>60537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0</v>
      </c>
      <c r="B27250" s="2" t="s">
        <v>57841</v>
      </c>
      <c r="C27250" s="2" t="s">
        <v>57842</v>
      </c>
      <c r="D27250" s="1">
        <v>45098</v>
      </c>
      <c r="E27250" s="2" t="s">
        <v>17</v>
      </c>
      <c r="F27250" s="2" t="s">
        <v>60534</v>
      </c>
      <c r="G27250" s="2" t="s">
        <v>60535</v>
      </c>
      <c r="H27250" s="2" t="s">
        <v>60536</v>
      </c>
      <c r="I27250" s="2" t="s">
        <v>60546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3</v>
      </c>
      <c r="B27251" s="2" t="s">
        <v>57844</v>
      </c>
      <c r="C27251" s="2" t="s">
        <v>57845</v>
      </c>
      <c r="D27251" s="1">
        <v>45097</v>
      </c>
      <c r="E27251" s="2" t="s">
        <v>17</v>
      </c>
      <c r="F27251" s="2" t="s">
        <v>60541</v>
      </c>
      <c r="G27251" s="2" t="s">
        <v>60535</v>
      </c>
      <c r="H27251" s="2" t="s">
        <v>60536</v>
      </c>
      <c r="I27251" s="2" t="s">
        <v>60537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6</v>
      </c>
      <c r="B27252" s="2" t="s">
        <v>68215</v>
      </c>
      <c r="C27252" s="2" t="s">
        <v>57847</v>
      </c>
      <c r="D27252" s="1">
        <v>45190</v>
      </c>
      <c r="E27252" s="2" t="s">
        <v>17</v>
      </c>
      <c r="F27252" s="2" t="s">
        <v>60541</v>
      </c>
      <c r="G27252" s="2" t="s">
        <v>60535</v>
      </c>
      <c r="H27252" s="2" t="s">
        <v>60536</v>
      </c>
      <c r="I27252" s="2" t="s">
        <v>60537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8</v>
      </c>
      <c r="B27253" s="2" t="s">
        <v>68216</v>
      </c>
      <c r="C27253" s="2" t="s">
        <v>57849</v>
      </c>
      <c r="D27253" s="1">
        <v>45240</v>
      </c>
      <c r="E27253" s="2" t="s">
        <v>17</v>
      </c>
      <c r="F27253" s="2" t="s">
        <v>60534</v>
      </c>
      <c r="G27253" s="2" t="s">
        <v>60535</v>
      </c>
      <c r="H27253" s="2" t="s">
        <v>60536</v>
      </c>
      <c r="I27253" s="2" t="s">
        <v>60537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0</v>
      </c>
      <c r="B27254" s="2" t="s">
        <v>68217</v>
      </c>
      <c r="C27254" s="2" t="s">
        <v>57851</v>
      </c>
      <c r="D27254" s="1">
        <v>45259</v>
      </c>
      <c r="E27254" s="2" t="s">
        <v>17</v>
      </c>
      <c r="F27254" s="2" t="s">
        <v>60541</v>
      </c>
      <c r="G27254" s="2" t="s">
        <v>60535</v>
      </c>
      <c r="H27254" s="2" t="s">
        <v>60536</v>
      </c>
      <c r="I27254" s="2" t="s">
        <v>60537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2</v>
      </c>
      <c r="B27255" s="2" t="s">
        <v>57853</v>
      </c>
      <c r="C27255" s="2" t="s">
        <v>57854</v>
      </c>
      <c r="D27255" s="1">
        <v>45034</v>
      </c>
      <c r="E27255" s="2" t="s">
        <v>17</v>
      </c>
      <c r="F27255" s="2" t="s">
        <v>60541</v>
      </c>
      <c r="G27255" s="2" t="s">
        <v>60535</v>
      </c>
      <c r="H27255" s="2" t="s">
        <v>60536</v>
      </c>
      <c r="I27255" s="2" t="s">
        <v>60537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68218</v>
      </c>
      <c r="B27256" s="2" t="s">
        <v>16561</v>
      </c>
      <c r="C27256" s="2" t="s">
        <v>57855</v>
      </c>
      <c r="D27256" s="1">
        <v>45271</v>
      </c>
      <c r="E27256" s="2" t="s">
        <v>17</v>
      </c>
      <c r="F27256" s="2" t="s">
        <v>60541</v>
      </c>
      <c r="G27256" s="2" t="s">
        <v>60535</v>
      </c>
      <c r="H27256" s="2" t="s">
        <v>60536</v>
      </c>
      <c r="I27256" s="2" t="s">
        <v>60537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6</v>
      </c>
      <c r="B27257" s="2" t="s">
        <v>68219</v>
      </c>
      <c r="C27257" s="2" t="s">
        <v>57857</v>
      </c>
      <c r="D27257" s="1">
        <v>44974</v>
      </c>
      <c r="E27257" s="2" t="s">
        <v>17</v>
      </c>
      <c r="F27257" s="2" t="s">
        <v>60548</v>
      </c>
      <c r="G27257" s="2" t="s">
        <v>60535</v>
      </c>
      <c r="H27257" s="2" t="s">
        <v>60536</v>
      </c>
      <c r="I27257" s="2" t="s">
        <v>60554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8</v>
      </c>
      <c r="B27258" s="2" t="s">
        <v>57859</v>
      </c>
      <c r="C27258" s="2" t="s">
        <v>57860</v>
      </c>
      <c r="D27258" s="1">
        <v>44981</v>
      </c>
      <c r="E27258" s="2" t="s">
        <v>17</v>
      </c>
      <c r="F27258" s="2" t="s">
        <v>60541</v>
      </c>
      <c r="G27258" s="2" t="s">
        <v>60535</v>
      </c>
      <c r="H27258" s="2" t="s">
        <v>60536</v>
      </c>
      <c r="I27258" s="2" t="s">
        <v>60537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68220</v>
      </c>
      <c r="B27259" s="2" t="s">
        <v>68220</v>
      </c>
      <c r="C27259" s="2" t="s">
        <v>57861</v>
      </c>
      <c r="D27259" s="1">
        <v>45260</v>
      </c>
      <c r="E27259" s="2" t="s">
        <v>17</v>
      </c>
      <c r="F27259" s="2" t="s">
        <v>60541</v>
      </c>
      <c r="G27259" s="2" t="s">
        <v>60535</v>
      </c>
      <c r="H27259" s="2" t="s">
        <v>60536</v>
      </c>
      <c r="I27259" s="2" t="s">
        <v>60537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68221</v>
      </c>
      <c r="B27260" s="2" t="s">
        <v>68221</v>
      </c>
      <c r="C27260" s="2" t="s">
        <v>57862</v>
      </c>
      <c r="D27260" s="1">
        <v>45092</v>
      </c>
      <c r="E27260" s="2" t="s">
        <v>17</v>
      </c>
      <c r="F27260" s="2" t="s">
        <v>60548</v>
      </c>
      <c r="G27260" s="2" t="s">
        <v>60535</v>
      </c>
      <c r="H27260" s="2" t="s">
        <v>60536</v>
      </c>
      <c r="I27260" s="2" t="s">
        <v>60537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68222</v>
      </c>
      <c r="B27261" s="2" t="s">
        <v>68222</v>
      </c>
      <c r="C27261" s="2" t="s">
        <v>57863</v>
      </c>
      <c r="D27261" s="1">
        <v>45162</v>
      </c>
      <c r="E27261" s="2" t="s">
        <v>17</v>
      </c>
      <c r="F27261" s="2" t="s">
        <v>60539</v>
      </c>
      <c r="G27261" s="2" t="s">
        <v>60535</v>
      </c>
      <c r="H27261" s="2" t="s">
        <v>60536</v>
      </c>
      <c r="I27261" s="2" t="s">
        <v>60537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4</v>
      </c>
      <c r="B27262" s="2" t="s">
        <v>57865</v>
      </c>
      <c r="C27262" s="2" t="s">
        <v>57866</v>
      </c>
      <c r="D27262" s="1">
        <v>45119</v>
      </c>
      <c r="E27262" s="2" t="s">
        <v>17</v>
      </c>
      <c r="F27262" s="2" t="s">
        <v>60541</v>
      </c>
      <c r="G27262" s="2" t="s">
        <v>60535</v>
      </c>
      <c r="H27262" s="2" t="s">
        <v>60536</v>
      </c>
      <c r="I27262" s="2" t="s">
        <v>60537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7</v>
      </c>
      <c r="B27263" s="2" t="s">
        <v>57868</v>
      </c>
      <c r="C27263" s="2" t="s">
        <v>57869</v>
      </c>
      <c r="D27263" s="1">
        <v>44936</v>
      </c>
      <c r="E27263" s="2" t="s">
        <v>17</v>
      </c>
      <c r="F27263" s="2" t="s">
        <v>60548</v>
      </c>
      <c r="G27263" s="2" t="s">
        <v>60535</v>
      </c>
      <c r="H27263" s="2" t="s">
        <v>60536</v>
      </c>
      <c r="I27263" s="2" t="s">
        <v>60554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0</v>
      </c>
      <c r="B27264" s="2" t="s">
        <v>68223</v>
      </c>
      <c r="C27264" s="2" t="s">
        <v>57871</v>
      </c>
      <c r="D27264" s="1">
        <v>44998</v>
      </c>
      <c r="E27264" s="2" t="s">
        <v>17</v>
      </c>
      <c r="F27264" s="2" t="s">
        <v>60541</v>
      </c>
      <c r="G27264" s="2" t="s">
        <v>60535</v>
      </c>
      <c r="H27264" s="2" t="s">
        <v>60536</v>
      </c>
      <c r="I27264" s="2" t="s">
        <v>60537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2</v>
      </c>
      <c r="B27265" s="2" t="s">
        <v>51399</v>
      </c>
      <c r="C27265" s="2" t="s">
        <v>57873</v>
      </c>
      <c r="D27265" s="1">
        <v>44972</v>
      </c>
      <c r="E27265" s="2" t="s">
        <v>17</v>
      </c>
      <c r="F27265" s="2" t="s">
        <v>60548</v>
      </c>
      <c r="G27265" s="2" t="s">
        <v>60535</v>
      </c>
      <c r="H27265" s="2" t="s">
        <v>60536</v>
      </c>
      <c r="I27265" s="2" t="s">
        <v>60546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2</v>
      </c>
      <c r="B27266" s="2" t="s">
        <v>51399</v>
      </c>
      <c r="C27266" s="2" t="s">
        <v>57874</v>
      </c>
      <c r="D27266" s="1">
        <v>45153</v>
      </c>
      <c r="E27266" s="2" t="s">
        <v>17</v>
      </c>
      <c r="F27266" s="2" t="s">
        <v>399</v>
      </c>
      <c r="G27266" s="2" t="s">
        <v>60535</v>
      </c>
      <c r="H27266" s="2" t="s">
        <v>60536</v>
      </c>
      <c r="I27266" s="2" t="s">
        <v>60546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5</v>
      </c>
      <c r="B27267" s="2" t="s">
        <v>57876</v>
      </c>
      <c r="C27267" s="2" t="s">
        <v>57877</v>
      </c>
      <c r="D27267" s="1">
        <v>45191</v>
      </c>
      <c r="E27267" s="2" t="s">
        <v>17</v>
      </c>
      <c r="F27267" s="2" t="s">
        <v>60541</v>
      </c>
      <c r="G27267" s="2" t="s">
        <v>60535</v>
      </c>
      <c r="H27267" s="2" t="s">
        <v>60536</v>
      </c>
      <c r="I27267" s="2" t="s">
        <v>60537</v>
      </c>
      <c r="J27267">
        <v>100</v>
      </c>
      <c r="L27267">
        <v>2023</v>
      </c>
      <c r="N27267" s="2" t="s">
        <v>29798</v>
      </c>
      <c r="O27267" s="2" t="s">
        <v>29799</v>
      </c>
    </row>
    <row r="27268" spans="1:15" x14ac:dyDescent="0.25">
      <c r="A27268" s="2" t="s">
        <v>57878</v>
      </c>
      <c r="B27268" s="2" t="s">
        <v>57879</v>
      </c>
      <c r="C27268" s="2" t="s">
        <v>57880</v>
      </c>
      <c r="D27268" s="1">
        <v>45124</v>
      </c>
      <c r="E27268" s="2" t="s">
        <v>17</v>
      </c>
      <c r="F27268" s="2" t="s">
        <v>60534</v>
      </c>
      <c r="G27268" s="2" t="s">
        <v>60535</v>
      </c>
      <c r="H27268" s="2" t="s">
        <v>60536</v>
      </c>
      <c r="I27268" s="2" t="s">
        <v>60537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1</v>
      </c>
      <c r="B27269" s="2" t="s">
        <v>57882</v>
      </c>
      <c r="C27269" s="2" t="s">
        <v>57883</v>
      </c>
      <c r="D27269" s="1">
        <v>45027</v>
      </c>
      <c r="E27269" s="2" t="s">
        <v>17</v>
      </c>
      <c r="F27269" s="2" t="s">
        <v>60541</v>
      </c>
      <c r="G27269" s="2" t="s">
        <v>60535</v>
      </c>
      <c r="H27269" s="2" t="s">
        <v>60536</v>
      </c>
      <c r="I27269" s="2" t="s">
        <v>60537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4</v>
      </c>
      <c r="B27270" s="2" t="s">
        <v>57885</v>
      </c>
      <c r="C27270" s="2" t="s">
        <v>57886</v>
      </c>
      <c r="D27270" s="1">
        <v>44935</v>
      </c>
      <c r="E27270" s="2" t="s">
        <v>17</v>
      </c>
      <c r="F27270" s="2" t="s">
        <v>60541</v>
      </c>
      <c r="G27270" s="2" t="s">
        <v>60535</v>
      </c>
      <c r="H27270" s="2" t="s">
        <v>60536</v>
      </c>
      <c r="I27270" s="2" t="s">
        <v>60537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7</v>
      </c>
      <c r="B27271" s="2" t="s">
        <v>57887</v>
      </c>
      <c r="C27271" s="2" t="s">
        <v>57888</v>
      </c>
      <c r="D27271" s="1">
        <v>45147</v>
      </c>
      <c r="E27271" s="2" t="s">
        <v>17</v>
      </c>
      <c r="F27271" s="2" t="s">
        <v>60548</v>
      </c>
      <c r="G27271" s="2" t="s">
        <v>60535</v>
      </c>
      <c r="H27271" s="2" t="s">
        <v>60536</v>
      </c>
      <c r="I27271" s="2" t="s">
        <v>60537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89</v>
      </c>
      <c r="B27272" s="2" t="s">
        <v>68224</v>
      </c>
      <c r="C27272" s="2" t="s">
        <v>57890</v>
      </c>
      <c r="D27272" s="1">
        <v>45019</v>
      </c>
      <c r="E27272" s="2" t="s">
        <v>17</v>
      </c>
      <c r="F27272" s="2" t="s">
        <v>60541</v>
      </c>
      <c r="G27272" s="2" t="s">
        <v>60535</v>
      </c>
      <c r="H27272" s="2" t="s">
        <v>60536</v>
      </c>
      <c r="I27272" s="2" t="s">
        <v>60537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68225</v>
      </c>
      <c r="B27273" s="2" t="s">
        <v>68225</v>
      </c>
      <c r="C27273" s="2" t="s">
        <v>57891</v>
      </c>
      <c r="D27273" s="1">
        <v>45005</v>
      </c>
      <c r="E27273" s="2" t="s">
        <v>17</v>
      </c>
      <c r="F27273" s="2" t="s">
        <v>60539</v>
      </c>
      <c r="G27273" s="2" t="s">
        <v>60535</v>
      </c>
      <c r="H27273" s="2" t="s">
        <v>60536</v>
      </c>
      <c r="I27273" s="2" t="s">
        <v>60537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68226</v>
      </c>
      <c r="B27274" s="2" t="s">
        <v>60535</v>
      </c>
      <c r="C27274" s="2" t="s">
        <v>57892</v>
      </c>
      <c r="D27274" s="1">
        <v>45190</v>
      </c>
      <c r="E27274" s="2" t="s">
        <v>17</v>
      </c>
      <c r="F27274" s="2" t="s">
        <v>60534</v>
      </c>
      <c r="G27274" s="2" t="s">
        <v>60535</v>
      </c>
      <c r="H27274" s="2" t="s">
        <v>60536</v>
      </c>
      <c r="I27274" s="2" t="s">
        <v>60537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3</v>
      </c>
      <c r="B27275" s="2" t="s">
        <v>57894</v>
      </c>
      <c r="C27275" s="2" t="s">
        <v>57895</v>
      </c>
      <c r="D27275" s="1">
        <v>45159</v>
      </c>
      <c r="E27275" s="2" t="s">
        <v>17</v>
      </c>
      <c r="F27275" s="2" t="s">
        <v>399</v>
      </c>
      <c r="G27275" s="2" t="s">
        <v>60535</v>
      </c>
      <c r="H27275" s="2" t="s">
        <v>60536</v>
      </c>
      <c r="I27275" s="2" t="s">
        <v>60546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6</v>
      </c>
      <c r="B27276" s="2" t="s">
        <v>68227</v>
      </c>
      <c r="C27276" s="2" t="s">
        <v>57897</v>
      </c>
      <c r="D27276" s="1">
        <v>45187</v>
      </c>
      <c r="E27276" s="2" t="s">
        <v>17</v>
      </c>
      <c r="F27276" s="2" t="s">
        <v>60541</v>
      </c>
      <c r="G27276" s="2" t="s">
        <v>60535</v>
      </c>
      <c r="H27276" s="2" t="s">
        <v>60536</v>
      </c>
      <c r="I27276" s="2" t="s">
        <v>60537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6325</v>
      </c>
      <c r="C27277" s="2" t="s">
        <v>57898</v>
      </c>
      <c r="D27277" s="1">
        <v>45140</v>
      </c>
      <c r="E27277" s="2" t="s">
        <v>17</v>
      </c>
      <c r="F27277" s="2" t="s">
        <v>60541</v>
      </c>
      <c r="G27277" s="2" t="s">
        <v>60535</v>
      </c>
      <c r="H27277" s="2" t="s">
        <v>60536</v>
      </c>
      <c r="I27277" s="2" t="s">
        <v>60537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899</v>
      </c>
      <c r="B27278" s="2" t="s">
        <v>57899</v>
      </c>
      <c r="C27278" s="2" t="s">
        <v>57900</v>
      </c>
      <c r="D27278" s="1">
        <v>45089</v>
      </c>
      <c r="E27278" s="2" t="s">
        <v>17</v>
      </c>
      <c r="F27278" s="2" t="s">
        <v>60539</v>
      </c>
      <c r="G27278" s="2" t="s">
        <v>60535</v>
      </c>
      <c r="H27278" s="2" t="s">
        <v>60536</v>
      </c>
      <c r="I27278" s="2" t="s">
        <v>60537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1</v>
      </c>
      <c r="B27279" s="2" t="s">
        <v>60535</v>
      </c>
      <c r="C27279" s="2" t="s">
        <v>57902</v>
      </c>
      <c r="D27279" s="1">
        <v>45250</v>
      </c>
      <c r="E27279" s="2" t="s">
        <v>17</v>
      </c>
      <c r="F27279" s="2" t="s">
        <v>60534</v>
      </c>
      <c r="G27279" s="2" t="s">
        <v>60535</v>
      </c>
      <c r="H27279" s="2" t="s">
        <v>60536</v>
      </c>
      <c r="I27279" s="2" t="s">
        <v>60537</v>
      </c>
      <c r="J27279">
        <v>90</v>
      </c>
      <c r="L27279">
        <v>2022</v>
      </c>
      <c r="N27279" s="2" t="s">
        <v>20354</v>
      </c>
      <c r="O27279" s="2" t="s">
        <v>20355</v>
      </c>
    </row>
    <row r="27280" spans="1:15" x14ac:dyDescent="0.25">
      <c r="A27280" s="2" t="s">
        <v>57903</v>
      </c>
      <c r="B27280" s="2" t="s">
        <v>57903</v>
      </c>
      <c r="C27280" s="2" t="s">
        <v>57904</v>
      </c>
      <c r="D27280" s="1">
        <v>45238</v>
      </c>
      <c r="E27280" s="2" t="s">
        <v>17</v>
      </c>
      <c r="F27280" s="2" t="s">
        <v>60539</v>
      </c>
      <c r="G27280" s="2" t="s">
        <v>812</v>
      </c>
      <c r="H27280" s="2" t="s">
        <v>60536</v>
      </c>
      <c r="I27280" s="2" t="s">
        <v>60537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5</v>
      </c>
      <c r="B27281" s="2" t="s">
        <v>57905</v>
      </c>
      <c r="C27281" s="2" t="s">
        <v>57906</v>
      </c>
      <c r="D27281" s="1">
        <v>45168</v>
      </c>
      <c r="E27281" s="2" t="s">
        <v>17</v>
      </c>
      <c r="F27281" s="2" t="s">
        <v>60541</v>
      </c>
      <c r="G27281" s="2" t="s">
        <v>60535</v>
      </c>
      <c r="H27281" s="2" t="s">
        <v>60536</v>
      </c>
      <c r="I27281" s="2" t="s">
        <v>60537</v>
      </c>
      <c r="J27281">
        <v>97</v>
      </c>
      <c r="L27281">
        <v>2023</v>
      </c>
      <c r="N27281" s="2" t="s">
        <v>29592</v>
      </c>
      <c r="O27281" s="2" t="s">
        <v>29593</v>
      </c>
    </row>
    <row r="27282" spans="1:15" x14ac:dyDescent="0.25">
      <c r="A27282" s="2" t="s">
        <v>57907</v>
      </c>
      <c r="B27282" s="2" t="s">
        <v>57908</v>
      </c>
      <c r="C27282" s="2" t="s">
        <v>57909</v>
      </c>
      <c r="D27282" s="1">
        <v>45113</v>
      </c>
      <c r="E27282" s="2" t="s">
        <v>17</v>
      </c>
      <c r="F27282" s="2" t="s">
        <v>60548</v>
      </c>
      <c r="G27282" s="2" t="s">
        <v>60535</v>
      </c>
      <c r="H27282" s="2" t="s">
        <v>60536</v>
      </c>
      <c r="I27282" s="2" t="s">
        <v>60537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0</v>
      </c>
      <c r="C27283" s="2" t="s">
        <v>57911</v>
      </c>
      <c r="D27283" s="1">
        <v>45233</v>
      </c>
      <c r="E27283" s="2" t="s">
        <v>17</v>
      </c>
      <c r="F27283" s="2" t="s">
        <v>60541</v>
      </c>
      <c r="G27283" s="2" t="s">
        <v>60535</v>
      </c>
      <c r="H27283" s="2" t="s">
        <v>60536</v>
      </c>
      <c r="I27283" s="2" t="s">
        <v>60537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2</v>
      </c>
      <c r="B27284" s="2" t="s">
        <v>57912</v>
      </c>
      <c r="C27284" s="2" t="s">
        <v>57913</v>
      </c>
      <c r="D27284" s="1">
        <v>45133</v>
      </c>
      <c r="E27284" s="2" t="s">
        <v>17</v>
      </c>
      <c r="F27284" s="2" t="s">
        <v>60539</v>
      </c>
      <c r="G27284" s="2" t="s">
        <v>60535</v>
      </c>
      <c r="H27284" s="2" t="s">
        <v>60536</v>
      </c>
      <c r="I27284" s="2" t="s">
        <v>60537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4</v>
      </c>
      <c r="B27285" s="2" t="s">
        <v>57914</v>
      </c>
      <c r="C27285" s="2" t="s">
        <v>57915</v>
      </c>
      <c r="D27285" s="1">
        <v>45133</v>
      </c>
      <c r="E27285" s="2" t="s">
        <v>17</v>
      </c>
      <c r="F27285" s="2" t="s">
        <v>60539</v>
      </c>
      <c r="G27285" s="2" t="s">
        <v>60535</v>
      </c>
      <c r="H27285" s="2" t="s">
        <v>60536</v>
      </c>
      <c r="I27285" s="2" t="s">
        <v>60537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6</v>
      </c>
      <c r="B27286" s="2" t="s">
        <v>57916</v>
      </c>
      <c r="C27286" s="2" t="s">
        <v>57917</v>
      </c>
      <c r="D27286" s="1">
        <v>45133</v>
      </c>
      <c r="E27286" s="2" t="s">
        <v>17</v>
      </c>
      <c r="F27286" s="2" t="s">
        <v>60539</v>
      </c>
      <c r="G27286" s="2" t="s">
        <v>60535</v>
      </c>
      <c r="H27286" s="2" t="s">
        <v>60536</v>
      </c>
      <c r="I27286" s="2" t="s">
        <v>60537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8</v>
      </c>
      <c r="B27287" s="2" t="s">
        <v>57918</v>
      </c>
      <c r="C27287" s="2" t="s">
        <v>57919</v>
      </c>
      <c r="D27287" s="1">
        <v>44981</v>
      </c>
      <c r="E27287" s="2" t="s">
        <v>17</v>
      </c>
      <c r="F27287" s="2" t="s">
        <v>60539</v>
      </c>
      <c r="G27287" s="2" t="s">
        <v>60535</v>
      </c>
      <c r="H27287" s="2" t="s">
        <v>60536</v>
      </c>
      <c r="I27287" s="2" t="s">
        <v>60537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0</v>
      </c>
      <c r="B27288" s="2" t="s">
        <v>57920</v>
      </c>
      <c r="C27288" s="2" t="s">
        <v>57921</v>
      </c>
      <c r="D27288" s="1">
        <v>45162</v>
      </c>
      <c r="E27288" s="2" t="s">
        <v>17</v>
      </c>
      <c r="F27288" s="2" t="s">
        <v>60539</v>
      </c>
      <c r="G27288" s="2" t="s">
        <v>60535</v>
      </c>
      <c r="H27288" s="2" t="s">
        <v>60536</v>
      </c>
      <c r="I27288" s="2" t="s">
        <v>60537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68228</v>
      </c>
      <c r="B27289" s="2" t="s">
        <v>68228</v>
      </c>
      <c r="C27289" s="2" t="s">
        <v>57922</v>
      </c>
      <c r="D27289" s="1">
        <v>45225</v>
      </c>
      <c r="E27289" s="2" t="s">
        <v>17</v>
      </c>
      <c r="F27289" s="2" t="s">
        <v>60539</v>
      </c>
      <c r="G27289" s="2" t="s">
        <v>60535</v>
      </c>
      <c r="H27289" s="2" t="s">
        <v>60536</v>
      </c>
      <c r="I27289" s="2" t="s">
        <v>60537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3</v>
      </c>
      <c r="B27290" s="2" t="s">
        <v>57924</v>
      </c>
      <c r="C27290" s="2" t="s">
        <v>57925</v>
      </c>
      <c r="D27290" s="1">
        <v>45222</v>
      </c>
      <c r="E27290" s="2" t="s">
        <v>17</v>
      </c>
      <c r="F27290" s="2" t="s">
        <v>60541</v>
      </c>
      <c r="G27290" s="2" t="s">
        <v>60535</v>
      </c>
      <c r="H27290" s="2" t="s">
        <v>60536</v>
      </c>
      <c r="I27290" s="2" t="s">
        <v>60537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6</v>
      </c>
      <c r="B27291" s="2" t="s">
        <v>57927</v>
      </c>
      <c r="C27291" s="2" t="s">
        <v>57928</v>
      </c>
      <c r="D27291" s="1">
        <v>45155</v>
      </c>
      <c r="E27291" s="2" t="s">
        <v>17</v>
      </c>
      <c r="F27291" s="2" t="s">
        <v>60534</v>
      </c>
      <c r="G27291" s="2" t="s">
        <v>60535</v>
      </c>
      <c r="H27291" s="2" t="s">
        <v>60536</v>
      </c>
      <c r="I27291" s="2" t="s">
        <v>60546</v>
      </c>
      <c r="J27291">
        <v>288</v>
      </c>
      <c r="K27291">
        <v>96</v>
      </c>
      <c r="L27291">
        <v>2015</v>
      </c>
      <c r="M27291">
        <v>2015</v>
      </c>
      <c r="N27291" s="2" t="s">
        <v>66902</v>
      </c>
      <c r="O27291" s="2" t="s">
        <v>50567</v>
      </c>
    </row>
    <row r="27292" spans="1:15" x14ac:dyDescent="0.25">
      <c r="A27292" s="2" t="s">
        <v>57929</v>
      </c>
      <c r="B27292" s="2" t="s">
        <v>57930</v>
      </c>
      <c r="C27292" s="2" t="s">
        <v>57931</v>
      </c>
      <c r="D27292" s="1">
        <v>45007</v>
      </c>
      <c r="E27292" s="2" t="s">
        <v>17</v>
      </c>
      <c r="F27292" s="2" t="s">
        <v>60541</v>
      </c>
      <c r="G27292" s="2" t="s">
        <v>60535</v>
      </c>
      <c r="H27292" s="2" t="s">
        <v>60536</v>
      </c>
      <c r="I27292" s="2" t="s">
        <v>60537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2</v>
      </c>
      <c r="B27293" s="2" t="s">
        <v>57932</v>
      </c>
      <c r="C27293" s="2" t="s">
        <v>57933</v>
      </c>
      <c r="D27293" s="1">
        <v>45204</v>
      </c>
      <c r="E27293" s="2" t="s">
        <v>17</v>
      </c>
      <c r="F27293" s="2" t="s">
        <v>60539</v>
      </c>
      <c r="G27293" s="2" t="s">
        <v>60535</v>
      </c>
      <c r="H27293" s="2" t="s">
        <v>60536</v>
      </c>
      <c r="I27293" s="2" t="s">
        <v>60537</v>
      </c>
      <c r="J27293">
        <v>3.4</v>
      </c>
      <c r="L27293">
        <v>2023</v>
      </c>
      <c r="N27293" s="2" t="s">
        <v>57934</v>
      </c>
      <c r="O27293" s="2" t="s">
        <v>57935</v>
      </c>
    </row>
    <row r="27294" spans="1:15" x14ac:dyDescent="0.25">
      <c r="A27294" s="2" t="s">
        <v>57936</v>
      </c>
      <c r="B27294" s="2" t="s">
        <v>57937</v>
      </c>
      <c r="C27294" s="2" t="s">
        <v>57938</v>
      </c>
      <c r="D27294" s="1">
        <v>45015</v>
      </c>
      <c r="E27294" s="2" t="s">
        <v>17</v>
      </c>
      <c r="F27294" s="2" t="s">
        <v>60541</v>
      </c>
      <c r="G27294" s="2" t="s">
        <v>60535</v>
      </c>
      <c r="H27294" s="2" t="s">
        <v>60536</v>
      </c>
      <c r="I27294" s="2" t="s">
        <v>60537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39</v>
      </c>
      <c r="B27295" s="2" t="s">
        <v>57940</v>
      </c>
      <c r="C27295" s="2" t="s">
        <v>57941</v>
      </c>
      <c r="D27295" s="1">
        <v>45254</v>
      </c>
      <c r="E27295" s="2" t="s">
        <v>17</v>
      </c>
      <c r="F27295" s="2" t="s">
        <v>60541</v>
      </c>
      <c r="G27295" s="2" t="s">
        <v>60535</v>
      </c>
      <c r="H27295" s="2" t="s">
        <v>60536</v>
      </c>
      <c r="I27295" s="2" t="s">
        <v>60537</v>
      </c>
      <c r="J27295">
        <v>90</v>
      </c>
      <c r="L27295">
        <v>2023</v>
      </c>
      <c r="N27295" s="2" t="s">
        <v>61034</v>
      </c>
      <c r="O27295" s="2" t="s">
        <v>5998</v>
      </c>
    </row>
    <row r="27296" spans="1:15" x14ac:dyDescent="0.25">
      <c r="A27296" s="2" t="s">
        <v>57942</v>
      </c>
      <c r="B27296" s="2" t="s">
        <v>62668</v>
      </c>
      <c r="C27296" s="2" t="s">
        <v>57943</v>
      </c>
      <c r="D27296" s="1">
        <v>45030</v>
      </c>
      <c r="E27296" s="2" t="s">
        <v>17</v>
      </c>
      <c r="F27296" s="2" t="s">
        <v>60541</v>
      </c>
      <c r="G27296" s="2" t="s">
        <v>60535</v>
      </c>
      <c r="H27296" s="2" t="s">
        <v>60536</v>
      </c>
      <c r="I27296" s="2" t="s">
        <v>60537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4</v>
      </c>
      <c r="B27297" s="2" t="s">
        <v>57945</v>
      </c>
      <c r="C27297" s="2" t="s">
        <v>57946</v>
      </c>
      <c r="D27297" s="1">
        <v>45061</v>
      </c>
      <c r="E27297" s="2" t="s">
        <v>17</v>
      </c>
      <c r="F27297" s="2" t="s">
        <v>60548</v>
      </c>
      <c r="G27297" s="2" t="s">
        <v>60535</v>
      </c>
      <c r="H27297" s="2" t="s">
        <v>60536</v>
      </c>
      <c r="I27297" s="2" t="s">
        <v>60537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7</v>
      </c>
      <c r="D27298" s="1">
        <v>45173</v>
      </c>
      <c r="E27298" s="2" t="s">
        <v>17</v>
      </c>
      <c r="F27298" s="2" t="s">
        <v>60541</v>
      </c>
      <c r="G27298" s="2" t="s">
        <v>60535</v>
      </c>
      <c r="H27298" s="2" t="s">
        <v>60536</v>
      </c>
      <c r="I27298" s="2" t="s">
        <v>60537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68229</v>
      </c>
      <c r="B27299" s="2" t="s">
        <v>68229</v>
      </c>
      <c r="C27299" s="2" t="s">
        <v>57948</v>
      </c>
      <c r="D27299" s="1">
        <v>45042</v>
      </c>
      <c r="E27299" s="2" t="s">
        <v>17</v>
      </c>
      <c r="F27299" s="2" t="s">
        <v>60539</v>
      </c>
      <c r="G27299" s="2" t="s">
        <v>60535</v>
      </c>
      <c r="H27299" s="2" t="s">
        <v>60536</v>
      </c>
      <c r="I27299" s="2" t="s">
        <v>60537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49</v>
      </c>
      <c r="B27300" s="2" t="s">
        <v>57949</v>
      </c>
      <c r="C27300" s="2" t="s">
        <v>57950</v>
      </c>
      <c r="D27300" s="1">
        <v>45265</v>
      </c>
      <c r="E27300" s="2" t="s">
        <v>17</v>
      </c>
      <c r="F27300" s="2" t="s">
        <v>60539</v>
      </c>
      <c r="G27300" s="2" t="s">
        <v>60535</v>
      </c>
      <c r="H27300" s="2" t="s">
        <v>60536</v>
      </c>
      <c r="I27300" s="2" t="s">
        <v>60537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1</v>
      </c>
      <c r="B27301" s="2" t="s">
        <v>57951</v>
      </c>
      <c r="C27301" s="2" t="s">
        <v>57952</v>
      </c>
      <c r="D27301" s="1">
        <v>45170</v>
      </c>
      <c r="E27301" s="2" t="s">
        <v>17</v>
      </c>
      <c r="F27301" s="2" t="s">
        <v>60541</v>
      </c>
      <c r="G27301" s="2" t="s">
        <v>60535</v>
      </c>
      <c r="H27301" s="2" t="s">
        <v>60536</v>
      </c>
      <c r="I27301" s="2" t="s">
        <v>60537</v>
      </c>
      <c r="J27301">
        <v>121</v>
      </c>
      <c r="L27301">
        <v>2023</v>
      </c>
      <c r="N27301" s="2" t="s">
        <v>65115</v>
      </c>
      <c r="O27301" s="2" t="s">
        <v>39799</v>
      </c>
    </row>
    <row r="27302" spans="1:15" x14ac:dyDescent="0.25">
      <c r="A27302" s="2" t="s">
        <v>68230</v>
      </c>
      <c r="B27302" s="2" t="s">
        <v>60535</v>
      </c>
      <c r="C27302" s="2" t="s">
        <v>57953</v>
      </c>
      <c r="D27302" s="1">
        <v>45267</v>
      </c>
      <c r="E27302" s="2" t="s">
        <v>17</v>
      </c>
      <c r="F27302" s="2" t="s">
        <v>60541</v>
      </c>
      <c r="G27302" s="2" t="s">
        <v>60535</v>
      </c>
      <c r="H27302" s="2" t="s">
        <v>60536</v>
      </c>
      <c r="I27302" s="2" t="s">
        <v>60537</v>
      </c>
      <c r="J27302">
        <v>92</v>
      </c>
      <c r="L27302">
        <v>2023</v>
      </c>
      <c r="N27302" s="2" t="s">
        <v>20354</v>
      </c>
      <c r="O27302" s="2" t="s">
        <v>20355</v>
      </c>
    </row>
    <row r="27303" spans="1:15" x14ac:dyDescent="0.25">
      <c r="A27303" s="2" t="s">
        <v>68231</v>
      </c>
      <c r="B27303" s="2" t="s">
        <v>68231</v>
      </c>
      <c r="C27303" s="2" t="s">
        <v>57954</v>
      </c>
      <c r="D27303" s="1">
        <v>45084</v>
      </c>
      <c r="E27303" s="2" t="s">
        <v>17</v>
      </c>
      <c r="F27303" s="2" t="s">
        <v>60539</v>
      </c>
      <c r="G27303" s="2" t="s">
        <v>60535</v>
      </c>
      <c r="H27303" s="2" t="s">
        <v>60536</v>
      </c>
      <c r="I27303" s="2" t="s">
        <v>60537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5</v>
      </c>
      <c r="B27304" s="2" t="s">
        <v>57955</v>
      </c>
      <c r="C27304" s="2" t="s">
        <v>57956</v>
      </c>
      <c r="D27304" s="1">
        <v>45204</v>
      </c>
      <c r="E27304" s="2" t="s">
        <v>17</v>
      </c>
      <c r="F27304" s="2" t="s">
        <v>60541</v>
      </c>
      <c r="G27304" s="2" t="s">
        <v>60535</v>
      </c>
      <c r="H27304" s="2" t="s">
        <v>60536</v>
      </c>
      <c r="I27304" s="2" t="s">
        <v>60537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7</v>
      </c>
      <c r="B27305" s="2" t="s">
        <v>57957</v>
      </c>
      <c r="C27305" s="2" t="s">
        <v>57958</v>
      </c>
      <c r="D27305" s="1">
        <v>45139</v>
      </c>
      <c r="E27305" s="2" t="s">
        <v>17</v>
      </c>
      <c r="F27305" s="2" t="s">
        <v>60539</v>
      </c>
      <c r="G27305" s="2" t="s">
        <v>812</v>
      </c>
      <c r="H27305" s="2" t="s">
        <v>60536</v>
      </c>
      <c r="I27305" s="2" t="s">
        <v>60537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59</v>
      </c>
      <c r="B27306" s="2" t="s">
        <v>57959</v>
      </c>
      <c r="C27306" s="2" t="s">
        <v>57960</v>
      </c>
      <c r="D27306" s="1">
        <v>45265</v>
      </c>
      <c r="E27306" s="2" t="s">
        <v>17</v>
      </c>
      <c r="F27306" s="2" t="s">
        <v>60541</v>
      </c>
      <c r="G27306" s="2" t="s">
        <v>60535</v>
      </c>
      <c r="H27306" s="2" t="s">
        <v>60536</v>
      </c>
      <c r="I27306" s="2" t="s">
        <v>60537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8</v>
      </c>
      <c r="B27307" s="2" t="s">
        <v>15968</v>
      </c>
      <c r="C27307" s="2" t="s">
        <v>57961</v>
      </c>
      <c r="D27307" s="1">
        <v>45169</v>
      </c>
      <c r="E27307" s="2" t="s">
        <v>17</v>
      </c>
      <c r="F27307" s="2" t="s">
        <v>60541</v>
      </c>
      <c r="G27307" s="2" t="s">
        <v>60535</v>
      </c>
      <c r="H27307" s="2" t="s">
        <v>60536</v>
      </c>
      <c r="I27307" s="2" t="s">
        <v>60537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2</v>
      </c>
      <c r="B27308" s="2" t="s">
        <v>57962</v>
      </c>
      <c r="C27308" s="2" t="s">
        <v>57963</v>
      </c>
      <c r="D27308" s="1">
        <v>45195</v>
      </c>
      <c r="E27308" s="2" t="s">
        <v>17</v>
      </c>
      <c r="F27308" s="2" t="s">
        <v>60539</v>
      </c>
      <c r="G27308" s="2" t="s">
        <v>60535</v>
      </c>
      <c r="H27308" s="2" t="s">
        <v>60536</v>
      </c>
      <c r="I27308" s="2" t="s">
        <v>60537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4</v>
      </c>
      <c r="B27309" s="2" t="s">
        <v>57964</v>
      </c>
      <c r="C27309" s="2" t="s">
        <v>57965</v>
      </c>
      <c r="D27309" s="1">
        <v>45225</v>
      </c>
      <c r="E27309" s="2" t="s">
        <v>17</v>
      </c>
      <c r="F27309" s="2" t="s">
        <v>60539</v>
      </c>
      <c r="G27309" s="2" t="s">
        <v>60535</v>
      </c>
      <c r="H27309" s="2" t="s">
        <v>60536</v>
      </c>
      <c r="I27309" s="2" t="s">
        <v>60537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6</v>
      </c>
      <c r="B27310" s="2" t="s">
        <v>57966</v>
      </c>
      <c r="C27310" s="2" t="s">
        <v>57967</v>
      </c>
      <c r="D27310" s="1">
        <v>45133</v>
      </c>
      <c r="E27310" s="2" t="s">
        <v>17</v>
      </c>
      <c r="F27310" s="2" t="s">
        <v>60539</v>
      </c>
      <c r="G27310" s="2" t="s">
        <v>60535</v>
      </c>
      <c r="H27310" s="2" t="s">
        <v>60536</v>
      </c>
      <c r="I27310" s="2" t="s">
        <v>60537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8</v>
      </c>
      <c r="B27311" s="2" t="s">
        <v>57968</v>
      </c>
      <c r="C27311" s="2" t="s">
        <v>57969</v>
      </c>
      <c r="D27311" s="1">
        <v>45001</v>
      </c>
      <c r="E27311" s="2" t="s">
        <v>17</v>
      </c>
      <c r="F27311" s="2" t="s">
        <v>60539</v>
      </c>
      <c r="G27311" s="2" t="s">
        <v>60535</v>
      </c>
      <c r="H27311" s="2" t="s">
        <v>60536</v>
      </c>
      <c r="I27311" s="2" t="s">
        <v>60537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0</v>
      </c>
      <c r="B27312" s="2" t="s">
        <v>57970</v>
      </c>
      <c r="C27312" s="2" t="s">
        <v>57971</v>
      </c>
      <c r="D27312" s="1">
        <v>44944</v>
      </c>
      <c r="E27312" s="2" t="s">
        <v>17</v>
      </c>
      <c r="F27312" s="2" t="s">
        <v>60539</v>
      </c>
      <c r="G27312" s="2" t="s">
        <v>60535</v>
      </c>
      <c r="H27312" s="2" t="s">
        <v>60536</v>
      </c>
      <c r="I27312" s="2" t="s">
        <v>60537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2</v>
      </c>
      <c r="B27313" s="2" t="s">
        <v>57973</v>
      </c>
      <c r="C27313" s="2" t="s">
        <v>57974</v>
      </c>
      <c r="D27313" s="1">
        <v>44942</v>
      </c>
      <c r="E27313" s="2" t="s">
        <v>17</v>
      </c>
      <c r="F27313" s="2" t="s">
        <v>60541</v>
      </c>
      <c r="G27313" s="2" t="s">
        <v>60535</v>
      </c>
      <c r="H27313" s="2" t="s">
        <v>60536</v>
      </c>
      <c r="I27313" s="2" t="s">
        <v>60537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5</v>
      </c>
      <c r="B27314" s="2" t="s">
        <v>57976</v>
      </c>
      <c r="C27314" s="2" t="s">
        <v>57977</v>
      </c>
      <c r="D27314" s="1">
        <v>44949</v>
      </c>
      <c r="E27314" s="2" t="s">
        <v>17</v>
      </c>
      <c r="F27314" s="2" t="s">
        <v>60548</v>
      </c>
      <c r="G27314" s="2" t="s">
        <v>60535</v>
      </c>
      <c r="H27314" s="2" t="s">
        <v>60536</v>
      </c>
      <c r="I27314" s="2" t="s">
        <v>60537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8</v>
      </c>
      <c r="B27315" s="2" t="s">
        <v>68232</v>
      </c>
      <c r="C27315" s="2" t="s">
        <v>57979</v>
      </c>
      <c r="D27315" s="1">
        <v>44942</v>
      </c>
      <c r="E27315" s="2" t="s">
        <v>17</v>
      </c>
      <c r="F27315" s="2" t="s">
        <v>60541</v>
      </c>
      <c r="G27315" s="2" t="s">
        <v>60535</v>
      </c>
      <c r="H27315" s="2" t="s">
        <v>60536</v>
      </c>
      <c r="I27315" s="2" t="s">
        <v>60537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0</v>
      </c>
      <c r="B27316" s="2" t="s">
        <v>57981</v>
      </c>
      <c r="C27316" s="2" t="s">
        <v>57982</v>
      </c>
      <c r="D27316" s="1">
        <v>44994</v>
      </c>
      <c r="E27316" s="2" t="s">
        <v>17</v>
      </c>
      <c r="F27316" s="2" t="s">
        <v>60541</v>
      </c>
      <c r="G27316" s="2" t="s">
        <v>60535</v>
      </c>
      <c r="H27316" s="2" t="s">
        <v>60536</v>
      </c>
      <c r="I27316" s="2" t="s">
        <v>60537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3</v>
      </c>
      <c r="B27317" s="2" t="s">
        <v>57983</v>
      </c>
      <c r="C27317" s="2" t="s">
        <v>57984</v>
      </c>
      <c r="D27317" s="1">
        <v>45097</v>
      </c>
      <c r="E27317" s="2" t="s">
        <v>17</v>
      </c>
      <c r="F27317" s="2" t="s">
        <v>60548</v>
      </c>
      <c r="G27317" s="2" t="s">
        <v>60535</v>
      </c>
      <c r="H27317" s="2" t="s">
        <v>60536</v>
      </c>
      <c r="I27317" s="2" t="s">
        <v>60537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5</v>
      </c>
      <c r="B27318" s="2" t="s">
        <v>57986</v>
      </c>
      <c r="C27318" s="2" t="s">
        <v>57987</v>
      </c>
      <c r="D27318" s="1">
        <v>45265</v>
      </c>
      <c r="E27318" s="2" t="s">
        <v>17</v>
      </c>
      <c r="F27318" s="2" t="s">
        <v>60541</v>
      </c>
      <c r="G27318" s="2" t="s">
        <v>60535</v>
      </c>
      <c r="H27318" s="2" t="s">
        <v>60536</v>
      </c>
      <c r="I27318" s="2" t="s">
        <v>60537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8</v>
      </c>
      <c r="B27319" s="2" t="s">
        <v>68233</v>
      </c>
      <c r="C27319" s="2" t="s">
        <v>57989</v>
      </c>
      <c r="D27319" s="1">
        <v>45280</v>
      </c>
      <c r="E27319" s="2" t="s">
        <v>17</v>
      </c>
      <c r="F27319" s="2" t="s">
        <v>60541</v>
      </c>
      <c r="G27319" s="2" t="s">
        <v>60535</v>
      </c>
      <c r="H27319" s="2" t="s">
        <v>60536</v>
      </c>
      <c r="I27319" s="2" t="s">
        <v>60537</v>
      </c>
      <c r="J27319">
        <v>110</v>
      </c>
      <c r="L27319">
        <v>2023</v>
      </c>
      <c r="N27319" s="2" t="s">
        <v>61034</v>
      </c>
      <c r="O27319" s="2" t="s">
        <v>5998</v>
      </c>
    </row>
    <row r="27320" spans="1:15" x14ac:dyDescent="0.25">
      <c r="A27320" s="2" t="s">
        <v>57990</v>
      </c>
      <c r="B27320" s="2" t="s">
        <v>57991</v>
      </c>
      <c r="C27320" s="2" t="s">
        <v>57992</v>
      </c>
      <c r="D27320" s="1">
        <v>44980</v>
      </c>
      <c r="E27320" s="2" t="s">
        <v>17</v>
      </c>
      <c r="F27320" s="2" t="s">
        <v>60541</v>
      </c>
      <c r="G27320" s="2" t="s">
        <v>60535</v>
      </c>
      <c r="H27320" s="2" t="s">
        <v>60536</v>
      </c>
      <c r="I27320" s="2" t="s">
        <v>60537</v>
      </c>
      <c r="J27320">
        <v>100</v>
      </c>
      <c r="L27320">
        <v>2023</v>
      </c>
      <c r="N27320" s="2" t="s">
        <v>61034</v>
      </c>
      <c r="O27320" s="2" t="s">
        <v>5998</v>
      </c>
    </row>
    <row r="27321" spans="1:15" x14ac:dyDescent="0.25">
      <c r="A27321" s="2" t="s">
        <v>57993</v>
      </c>
      <c r="B27321" s="2" t="s">
        <v>68234</v>
      </c>
      <c r="C27321" s="2" t="s">
        <v>57994</v>
      </c>
      <c r="D27321" s="1">
        <v>45068</v>
      </c>
      <c r="E27321" s="2" t="s">
        <v>17</v>
      </c>
      <c r="F27321" s="2" t="s">
        <v>60541</v>
      </c>
      <c r="G27321" s="2" t="s">
        <v>60535</v>
      </c>
      <c r="H27321" s="2" t="s">
        <v>60536</v>
      </c>
      <c r="I27321" s="2" t="s">
        <v>60537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5</v>
      </c>
      <c r="B27322" s="2" t="s">
        <v>57995</v>
      </c>
      <c r="C27322" s="2" t="s">
        <v>57996</v>
      </c>
      <c r="D27322" s="1">
        <v>45056</v>
      </c>
      <c r="E27322" s="2" t="s">
        <v>17</v>
      </c>
      <c r="F27322" s="2" t="s">
        <v>60541</v>
      </c>
      <c r="G27322" s="2" t="s">
        <v>60535</v>
      </c>
      <c r="H27322" s="2" t="s">
        <v>60536</v>
      </c>
      <c r="I27322" s="2" t="s">
        <v>60537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7</v>
      </c>
      <c r="B27323" s="2" t="s">
        <v>57997</v>
      </c>
      <c r="C27323" s="2" t="s">
        <v>57998</v>
      </c>
      <c r="D27323" s="1">
        <v>45104</v>
      </c>
      <c r="E27323" s="2" t="s">
        <v>17</v>
      </c>
      <c r="F27323" s="2" t="s">
        <v>60541</v>
      </c>
      <c r="G27323" s="2" t="s">
        <v>60535</v>
      </c>
      <c r="H27323" s="2" t="s">
        <v>60536</v>
      </c>
      <c r="I27323" s="2" t="s">
        <v>60537</v>
      </c>
      <c r="J27323">
        <v>101</v>
      </c>
      <c r="L27323">
        <v>2020</v>
      </c>
      <c r="N27323" s="2" t="s">
        <v>11636</v>
      </c>
      <c r="O27323" s="2" t="s">
        <v>11637</v>
      </c>
    </row>
    <row r="27324" spans="1:15" x14ac:dyDescent="0.25">
      <c r="A27324" s="2" t="s">
        <v>57999</v>
      </c>
      <c r="B27324" s="2" t="s">
        <v>68235</v>
      </c>
      <c r="C27324" s="2" t="s">
        <v>58000</v>
      </c>
      <c r="D27324" s="1">
        <v>45153</v>
      </c>
      <c r="E27324" s="2" t="s">
        <v>17</v>
      </c>
      <c r="F27324" s="2" t="s">
        <v>60541</v>
      </c>
      <c r="G27324" s="2" t="s">
        <v>60535</v>
      </c>
      <c r="H27324" s="2" t="s">
        <v>60536</v>
      </c>
      <c r="I27324" s="2" t="s">
        <v>60537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68236</v>
      </c>
      <c r="B27325" s="2" t="s">
        <v>68236</v>
      </c>
      <c r="C27325" s="2" t="s">
        <v>58001</v>
      </c>
      <c r="D27325" s="1">
        <v>44984</v>
      </c>
      <c r="E27325" s="2" t="s">
        <v>17</v>
      </c>
      <c r="F27325" s="2" t="s">
        <v>60539</v>
      </c>
      <c r="G27325" s="2" t="s">
        <v>60535</v>
      </c>
      <c r="H27325" s="2" t="s">
        <v>60536</v>
      </c>
      <c r="I27325" s="2" t="s">
        <v>60537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68237</v>
      </c>
      <c r="B27326" s="2" t="s">
        <v>68237</v>
      </c>
      <c r="C27326" s="2" t="s">
        <v>58002</v>
      </c>
      <c r="D27326" s="1">
        <v>45265</v>
      </c>
      <c r="E27326" s="2" t="s">
        <v>17</v>
      </c>
      <c r="F27326" s="2" t="s">
        <v>60539</v>
      </c>
      <c r="G27326" s="2" t="s">
        <v>60535</v>
      </c>
      <c r="H27326" s="2" t="s">
        <v>60536</v>
      </c>
      <c r="I27326" s="2" t="s">
        <v>60537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68238</v>
      </c>
      <c r="B27327" s="2" t="s">
        <v>68238</v>
      </c>
      <c r="C27327" s="2" t="s">
        <v>58003</v>
      </c>
      <c r="D27327" s="1">
        <v>45041</v>
      </c>
      <c r="E27327" s="2" t="s">
        <v>17</v>
      </c>
      <c r="F27327" s="2" t="s">
        <v>60539</v>
      </c>
      <c r="G27327" s="2" t="s">
        <v>60535</v>
      </c>
      <c r="H27327" s="2" t="s">
        <v>60536</v>
      </c>
      <c r="I27327" s="2" t="s">
        <v>60537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68239</v>
      </c>
      <c r="B27328" s="2" t="s">
        <v>68239</v>
      </c>
      <c r="C27328" s="2" t="s">
        <v>58004</v>
      </c>
      <c r="D27328" s="1">
        <v>45041</v>
      </c>
      <c r="E27328" s="2" t="s">
        <v>17</v>
      </c>
      <c r="F27328" s="2" t="s">
        <v>60539</v>
      </c>
      <c r="G27328" s="2" t="s">
        <v>60535</v>
      </c>
      <c r="H27328" s="2" t="s">
        <v>60536</v>
      </c>
      <c r="I27328" s="2" t="s">
        <v>60537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68240</v>
      </c>
      <c r="B27329" s="2" t="s">
        <v>68240</v>
      </c>
      <c r="C27329" s="2" t="s">
        <v>58005</v>
      </c>
      <c r="D27329" s="1">
        <v>45133</v>
      </c>
      <c r="E27329" s="2" t="s">
        <v>17</v>
      </c>
      <c r="F27329" s="2" t="s">
        <v>60539</v>
      </c>
      <c r="G27329" s="2" t="s">
        <v>60535</v>
      </c>
      <c r="H27329" s="2" t="s">
        <v>60536</v>
      </c>
      <c r="I27329" s="2" t="s">
        <v>60537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68241</v>
      </c>
      <c r="B27330" s="2" t="s">
        <v>68241</v>
      </c>
      <c r="C27330" s="2" t="s">
        <v>58006</v>
      </c>
      <c r="D27330" s="1">
        <v>45041</v>
      </c>
      <c r="E27330" s="2" t="s">
        <v>17</v>
      </c>
      <c r="F27330" s="2" t="s">
        <v>60539</v>
      </c>
      <c r="G27330" s="2" t="s">
        <v>60535</v>
      </c>
      <c r="H27330" s="2" t="s">
        <v>60536</v>
      </c>
      <c r="I27330" s="2" t="s">
        <v>60537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68242</v>
      </c>
      <c r="B27331" s="2" t="s">
        <v>68242</v>
      </c>
      <c r="C27331" s="2" t="s">
        <v>58007</v>
      </c>
      <c r="D27331" s="1">
        <v>45162</v>
      </c>
      <c r="E27331" s="2" t="s">
        <v>17</v>
      </c>
      <c r="F27331" s="2" t="s">
        <v>60539</v>
      </c>
      <c r="G27331" s="2" t="s">
        <v>60535</v>
      </c>
      <c r="H27331" s="2" t="s">
        <v>60536</v>
      </c>
      <c r="I27331" s="2" t="s">
        <v>60537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68243</v>
      </c>
      <c r="B27332" s="2" t="s">
        <v>68243</v>
      </c>
      <c r="C27332" s="2" t="s">
        <v>58008</v>
      </c>
      <c r="D27332" s="1">
        <v>45091</v>
      </c>
      <c r="E27332" s="2" t="s">
        <v>17</v>
      </c>
      <c r="F27332" s="2" t="s">
        <v>60539</v>
      </c>
      <c r="G27332" s="2" t="s">
        <v>60535</v>
      </c>
      <c r="H27332" s="2" t="s">
        <v>60536</v>
      </c>
      <c r="I27332" s="2" t="s">
        <v>60537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09</v>
      </c>
      <c r="B27333" s="2" t="s">
        <v>58009</v>
      </c>
      <c r="C27333" s="2" t="s">
        <v>58010</v>
      </c>
      <c r="D27333" s="1">
        <v>45005</v>
      </c>
      <c r="E27333" s="2" t="s">
        <v>17</v>
      </c>
      <c r="F27333" s="2" t="s">
        <v>60539</v>
      </c>
      <c r="G27333" s="2" t="s">
        <v>60535</v>
      </c>
      <c r="H27333" s="2" t="s">
        <v>60536</v>
      </c>
      <c r="I27333" s="2" t="s">
        <v>60537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1</v>
      </c>
      <c r="B27334" s="2" t="s">
        <v>58012</v>
      </c>
      <c r="C27334" s="2" t="s">
        <v>58013</v>
      </c>
      <c r="D27334" s="1">
        <v>44972</v>
      </c>
      <c r="E27334" s="2" t="s">
        <v>17</v>
      </c>
      <c r="F27334" s="2" t="s">
        <v>60548</v>
      </c>
      <c r="G27334" s="2" t="s">
        <v>60535</v>
      </c>
      <c r="H27334" s="2" t="s">
        <v>60536</v>
      </c>
      <c r="I27334" s="2" t="s">
        <v>60537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4</v>
      </c>
      <c r="B27335" s="2" t="s">
        <v>58015</v>
      </c>
      <c r="C27335" s="2" t="s">
        <v>58016</v>
      </c>
      <c r="D27335" s="1">
        <v>45048</v>
      </c>
      <c r="E27335" s="2" t="s">
        <v>17</v>
      </c>
      <c r="F27335" s="2" t="s">
        <v>60541</v>
      </c>
      <c r="G27335" s="2" t="s">
        <v>60535</v>
      </c>
      <c r="H27335" s="2" t="s">
        <v>60536</v>
      </c>
      <c r="I27335" s="2" t="s">
        <v>60546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7</v>
      </c>
      <c r="B27336" s="2" t="s">
        <v>58018</v>
      </c>
      <c r="C27336" s="2" t="s">
        <v>58019</v>
      </c>
      <c r="D27336" s="1">
        <v>45048</v>
      </c>
      <c r="E27336" s="2" t="s">
        <v>17</v>
      </c>
      <c r="F27336" s="2" t="s">
        <v>60541</v>
      </c>
      <c r="G27336" s="2" t="s">
        <v>60535</v>
      </c>
      <c r="H27336" s="2" t="s">
        <v>60536</v>
      </c>
      <c r="I27336" s="2" t="s">
        <v>60546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68244</v>
      </c>
      <c r="B27337" s="2" t="s">
        <v>68244</v>
      </c>
      <c r="C27337" s="2" t="s">
        <v>58020</v>
      </c>
      <c r="D27337" s="1">
        <v>45005</v>
      </c>
      <c r="E27337" s="2" t="s">
        <v>17</v>
      </c>
      <c r="F27337" s="2" t="s">
        <v>60539</v>
      </c>
      <c r="G27337" s="2" t="s">
        <v>60535</v>
      </c>
      <c r="H27337" s="2" t="s">
        <v>60536</v>
      </c>
      <c r="I27337" s="2" t="s">
        <v>60537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1</v>
      </c>
      <c r="B27338" s="2" t="s">
        <v>58021</v>
      </c>
      <c r="C27338" s="2" t="s">
        <v>58022</v>
      </c>
      <c r="D27338" s="1">
        <v>45041</v>
      </c>
      <c r="E27338" s="2" t="s">
        <v>17</v>
      </c>
      <c r="F27338" s="2" t="s">
        <v>60539</v>
      </c>
      <c r="G27338" s="2" t="s">
        <v>60535</v>
      </c>
      <c r="H27338" s="2" t="s">
        <v>60536</v>
      </c>
      <c r="I27338" s="2" t="s">
        <v>60537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3</v>
      </c>
      <c r="B27339" s="2" t="s">
        <v>58023</v>
      </c>
      <c r="C27339" s="2" t="s">
        <v>58024</v>
      </c>
      <c r="D27339" s="1">
        <v>45069</v>
      </c>
      <c r="E27339" s="2" t="s">
        <v>17</v>
      </c>
      <c r="F27339" s="2" t="s">
        <v>60539</v>
      </c>
      <c r="G27339" s="2" t="s">
        <v>60535</v>
      </c>
      <c r="H27339" s="2" t="s">
        <v>60536</v>
      </c>
      <c r="I27339" s="2" t="s">
        <v>60537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5</v>
      </c>
      <c r="B27340" s="2" t="s">
        <v>58026</v>
      </c>
      <c r="C27340" s="2" t="s">
        <v>58027</v>
      </c>
      <c r="D27340" s="1">
        <v>45155</v>
      </c>
      <c r="E27340" s="2" t="s">
        <v>17</v>
      </c>
      <c r="F27340" s="2" t="s">
        <v>60534</v>
      </c>
      <c r="G27340" s="2" t="s">
        <v>60535</v>
      </c>
      <c r="H27340" s="2" t="s">
        <v>60536</v>
      </c>
      <c r="I27340" s="2" t="s">
        <v>60546</v>
      </c>
      <c r="J27340">
        <v>138</v>
      </c>
      <c r="K27340">
        <v>46</v>
      </c>
      <c r="L27340">
        <v>2013</v>
      </c>
      <c r="M27340">
        <v>2013</v>
      </c>
      <c r="N27340" s="2" t="s">
        <v>66902</v>
      </c>
      <c r="O27340" s="2" t="s">
        <v>50567</v>
      </c>
    </row>
    <row r="27341" spans="1:15" x14ac:dyDescent="0.25">
      <c r="A27341" s="2" t="s">
        <v>58028</v>
      </c>
      <c r="B27341" s="2" t="s">
        <v>58028</v>
      </c>
      <c r="C27341" s="2" t="s">
        <v>58029</v>
      </c>
      <c r="D27341" s="1">
        <v>45133</v>
      </c>
      <c r="E27341" s="2" t="s">
        <v>17</v>
      </c>
      <c r="F27341" s="2" t="s">
        <v>60539</v>
      </c>
      <c r="G27341" s="2" t="s">
        <v>60535</v>
      </c>
      <c r="H27341" s="2" t="s">
        <v>60536</v>
      </c>
      <c r="I27341" s="2" t="s">
        <v>60537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0</v>
      </c>
      <c r="B27342" s="2" t="s">
        <v>58030</v>
      </c>
      <c r="C27342" s="2" t="s">
        <v>58031</v>
      </c>
      <c r="D27342" s="1">
        <v>45133</v>
      </c>
      <c r="E27342" s="2" t="s">
        <v>17</v>
      </c>
      <c r="F27342" s="2" t="s">
        <v>60539</v>
      </c>
      <c r="G27342" s="2" t="s">
        <v>60535</v>
      </c>
      <c r="H27342" s="2" t="s">
        <v>60536</v>
      </c>
      <c r="I27342" s="2" t="s">
        <v>60537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68245</v>
      </c>
      <c r="B27343" s="2" t="s">
        <v>68245</v>
      </c>
      <c r="C27343" s="2" t="s">
        <v>58032</v>
      </c>
      <c r="D27343" s="1">
        <v>45162</v>
      </c>
      <c r="E27343" s="2" t="s">
        <v>17</v>
      </c>
      <c r="F27343" s="2" t="s">
        <v>60539</v>
      </c>
      <c r="G27343" s="2" t="s">
        <v>60535</v>
      </c>
      <c r="H27343" s="2" t="s">
        <v>60536</v>
      </c>
      <c r="I27343" s="2" t="s">
        <v>60537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3</v>
      </c>
      <c r="B27344" s="2" t="s">
        <v>58033</v>
      </c>
      <c r="C27344" s="2" t="s">
        <v>58034</v>
      </c>
      <c r="D27344" s="1">
        <v>45005</v>
      </c>
      <c r="E27344" s="2" t="s">
        <v>17</v>
      </c>
      <c r="F27344" s="2" t="s">
        <v>60541</v>
      </c>
      <c r="G27344" s="2" t="s">
        <v>60535</v>
      </c>
      <c r="H27344" s="2" t="s">
        <v>60536</v>
      </c>
      <c r="I27344" s="2" t="s">
        <v>60537</v>
      </c>
      <c r="J27344">
        <v>165</v>
      </c>
      <c r="L27344">
        <v>2022</v>
      </c>
      <c r="N27344" s="2" t="s">
        <v>20354</v>
      </c>
      <c r="O27344" s="2" t="s">
        <v>20355</v>
      </c>
    </row>
    <row r="27345" spans="1:15" x14ac:dyDescent="0.25">
      <c r="A27345" s="2" t="s">
        <v>58035</v>
      </c>
      <c r="B27345" s="2" t="s">
        <v>58035</v>
      </c>
      <c r="C27345" s="2" t="s">
        <v>58036</v>
      </c>
      <c r="D27345" s="1">
        <v>45145</v>
      </c>
      <c r="E27345" s="2" t="s">
        <v>17</v>
      </c>
      <c r="F27345" s="2" t="s">
        <v>60539</v>
      </c>
      <c r="G27345" s="2" t="s">
        <v>60535</v>
      </c>
      <c r="H27345" s="2" t="s">
        <v>60536</v>
      </c>
      <c r="I27345" s="2" t="s">
        <v>60537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68246</v>
      </c>
      <c r="B27346" s="2" t="s">
        <v>68246</v>
      </c>
      <c r="C27346" s="2" t="s">
        <v>58037</v>
      </c>
      <c r="D27346" s="1">
        <v>45147</v>
      </c>
      <c r="E27346" s="2" t="s">
        <v>17</v>
      </c>
      <c r="F27346" s="2" t="s">
        <v>60548</v>
      </c>
      <c r="G27346" s="2" t="s">
        <v>60535</v>
      </c>
      <c r="H27346" s="2" t="s">
        <v>60536</v>
      </c>
      <c r="I27346" s="2" t="s">
        <v>60537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8</v>
      </c>
      <c r="B27347" s="2" t="s">
        <v>68247</v>
      </c>
      <c r="C27347" s="2" t="s">
        <v>58039</v>
      </c>
      <c r="D27347" s="1">
        <v>45155</v>
      </c>
      <c r="E27347" s="2" t="s">
        <v>17</v>
      </c>
      <c r="F27347" s="2" t="s">
        <v>60534</v>
      </c>
      <c r="G27347" s="2" t="s">
        <v>60535</v>
      </c>
      <c r="H27347" s="2" t="s">
        <v>60536</v>
      </c>
      <c r="I27347" s="2" t="s">
        <v>60546</v>
      </c>
      <c r="J27347">
        <v>98</v>
      </c>
      <c r="K27347">
        <v>49</v>
      </c>
      <c r="L27347">
        <v>2013</v>
      </c>
      <c r="M27347">
        <v>2013</v>
      </c>
      <c r="N27347" s="2" t="s">
        <v>66902</v>
      </c>
      <c r="O27347" s="2" t="s">
        <v>50567</v>
      </c>
    </row>
    <row r="27348" spans="1:15" x14ac:dyDescent="0.25">
      <c r="A27348" s="2" t="s">
        <v>58040</v>
      </c>
      <c r="B27348" s="2" t="s">
        <v>58040</v>
      </c>
      <c r="C27348" s="2" t="s">
        <v>58041</v>
      </c>
      <c r="D27348" s="1">
        <v>45001</v>
      </c>
      <c r="E27348" s="2" t="s">
        <v>17</v>
      </c>
      <c r="F27348" s="2" t="s">
        <v>60541</v>
      </c>
      <c r="G27348" s="2" t="s">
        <v>60535</v>
      </c>
      <c r="H27348" s="2" t="s">
        <v>60536</v>
      </c>
      <c r="I27348" s="2" t="s">
        <v>60537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2</v>
      </c>
      <c r="B27349" s="2" t="s">
        <v>58042</v>
      </c>
      <c r="C27349" s="2" t="s">
        <v>58043</v>
      </c>
      <c r="D27349" s="1">
        <v>45055</v>
      </c>
      <c r="E27349" s="2" t="s">
        <v>17</v>
      </c>
      <c r="F27349" s="2" t="s">
        <v>60541</v>
      </c>
      <c r="G27349" s="2" t="s">
        <v>60535</v>
      </c>
      <c r="H27349" s="2" t="s">
        <v>60536</v>
      </c>
      <c r="I27349" s="2" t="s">
        <v>60537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4</v>
      </c>
      <c r="B27350" s="2" t="s">
        <v>58044</v>
      </c>
      <c r="C27350" s="2" t="s">
        <v>58045</v>
      </c>
      <c r="D27350" s="1">
        <v>45103</v>
      </c>
      <c r="E27350" s="2" t="s">
        <v>17</v>
      </c>
      <c r="F27350" s="2" t="s">
        <v>60548</v>
      </c>
      <c r="G27350" s="2" t="s">
        <v>60535</v>
      </c>
      <c r="H27350" s="2" t="s">
        <v>60536</v>
      </c>
      <c r="I27350" s="2" t="s">
        <v>60546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6</v>
      </c>
      <c r="B27351" s="2" t="s">
        <v>58046</v>
      </c>
      <c r="C27351" s="2" t="s">
        <v>58047</v>
      </c>
      <c r="D27351" s="1">
        <v>45162</v>
      </c>
      <c r="E27351" s="2" t="s">
        <v>17</v>
      </c>
      <c r="F27351" s="2" t="s">
        <v>60539</v>
      </c>
      <c r="G27351" s="2" t="s">
        <v>60535</v>
      </c>
      <c r="H27351" s="2" t="s">
        <v>60536</v>
      </c>
      <c r="I27351" s="2" t="s">
        <v>60537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8</v>
      </c>
      <c r="B27352" s="2" t="s">
        <v>58048</v>
      </c>
      <c r="C27352" s="2" t="s">
        <v>58049</v>
      </c>
      <c r="D27352" s="1">
        <v>44944</v>
      </c>
      <c r="E27352" s="2" t="s">
        <v>17</v>
      </c>
      <c r="F27352" s="2" t="s">
        <v>60539</v>
      </c>
      <c r="G27352" s="2" t="s">
        <v>60535</v>
      </c>
      <c r="H27352" s="2" t="s">
        <v>60536</v>
      </c>
      <c r="I27352" s="2" t="s">
        <v>60537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2057</v>
      </c>
      <c r="B27353" s="2" t="s">
        <v>62057</v>
      </c>
      <c r="C27353" s="2" t="s">
        <v>58050</v>
      </c>
      <c r="D27353" s="1">
        <v>44960</v>
      </c>
      <c r="E27353" s="2" t="s">
        <v>17</v>
      </c>
      <c r="F27353" s="2" t="s">
        <v>60548</v>
      </c>
      <c r="G27353" s="2" t="s">
        <v>60535</v>
      </c>
      <c r="H27353" s="2" t="s">
        <v>60536</v>
      </c>
      <c r="I27353" s="2" t="s">
        <v>60537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1</v>
      </c>
      <c r="B27354" s="2" t="s">
        <v>58051</v>
      </c>
      <c r="C27354" s="2" t="s">
        <v>58052</v>
      </c>
      <c r="D27354" s="1">
        <v>45042</v>
      </c>
      <c r="E27354" s="2" t="s">
        <v>17</v>
      </c>
      <c r="F27354" s="2" t="s">
        <v>60541</v>
      </c>
      <c r="G27354" s="2" t="s">
        <v>60535</v>
      </c>
      <c r="H27354" s="2" t="s">
        <v>60536</v>
      </c>
      <c r="I27354" s="2" t="s">
        <v>60537</v>
      </c>
      <c r="J27354">
        <v>91</v>
      </c>
      <c r="L27354">
        <v>2023</v>
      </c>
      <c r="N27354" s="2" t="s">
        <v>65115</v>
      </c>
      <c r="O27354" s="2" t="s">
        <v>39799</v>
      </c>
    </row>
    <row r="27355" spans="1:15" x14ac:dyDescent="0.25">
      <c r="A27355" s="2" t="s">
        <v>58053</v>
      </c>
      <c r="B27355" s="2" t="s">
        <v>58054</v>
      </c>
      <c r="C27355" s="2" t="s">
        <v>58055</v>
      </c>
      <c r="D27355" s="1">
        <v>45034</v>
      </c>
      <c r="E27355" s="2" t="s">
        <v>17</v>
      </c>
      <c r="F27355" s="2" t="s">
        <v>60541</v>
      </c>
      <c r="G27355" s="2" t="s">
        <v>60535</v>
      </c>
      <c r="H27355" s="2" t="s">
        <v>60536</v>
      </c>
      <c r="I27355" s="2" t="s">
        <v>60537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6</v>
      </c>
      <c r="B27356" s="2" t="s">
        <v>58056</v>
      </c>
      <c r="C27356" s="2" t="s">
        <v>58057</v>
      </c>
      <c r="D27356" s="1">
        <v>45265</v>
      </c>
      <c r="E27356" s="2" t="s">
        <v>17</v>
      </c>
      <c r="F27356" s="2" t="s">
        <v>60539</v>
      </c>
      <c r="G27356" s="2" t="s">
        <v>60535</v>
      </c>
      <c r="H27356" s="2" t="s">
        <v>60536</v>
      </c>
      <c r="I27356" s="2" t="s">
        <v>60537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8</v>
      </c>
      <c r="B27357" s="2" t="s">
        <v>58058</v>
      </c>
      <c r="C27357" s="2" t="s">
        <v>58059</v>
      </c>
      <c r="D27357" s="1">
        <v>44986</v>
      </c>
      <c r="E27357" s="2" t="s">
        <v>17</v>
      </c>
      <c r="F27357" s="2" t="s">
        <v>60539</v>
      </c>
      <c r="G27357" s="2" t="s">
        <v>60535</v>
      </c>
      <c r="H27357" s="2" t="s">
        <v>60536</v>
      </c>
      <c r="I27357" s="2" t="s">
        <v>60537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68248</v>
      </c>
      <c r="B27358" s="2" t="s">
        <v>68248</v>
      </c>
      <c r="C27358" s="2" t="s">
        <v>58060</v>
      </c>
      <c r="D27358" s="1">
        <v>45197</v>
      </c>
      <c r="E27358" s="2" t="s">
        <v>17</v>
      </c>
      <c r="F27358" s="2" t="s">
        <v>60539</v>
      </c>
      <c r="G27358" s="2" t="s">
        <v>60535</v>
      </c>
      <c r="H27358" s="2" t="s">
        <v>60536</v>
      </c>
      <c r="I27358" s="2" t="s">
        <v>60537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68249</v>
      </c>
      <c r="B27359" s="2" t="s">
        <v>68249</v>
      </c>
      <c r="C27359" s="2" t="s">
        <v>58061</v>
      </c>
      <c r="D27359" s="1">
        <v>45195</v>
      </c>
      <c r="E27359" s="2" t="s">
        <v>17</v>
      </c>
      <c r="F27359" s="2" t="s">
        <v>60539</v>
      </c>
      <c r="G27359" s="2" t="s">
        <v>60535</v>
      </c>
      <c r="H27359" s="2" t="s">
        <v>60536</v>
      </c>
      <c r="I27359" s="2" t="s">
        <v>60537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2</v>
      </c>
      <c r="B27360" s="2" t="s">
        <v>58062</v>
      </c>
      <c r="C27360" s="2" t="s">
        <v>58063</v>
      </c>
      <c r="D27360" s="1">
        <v>45225</v>
      </c>
      <c r="E27360" s="2" t="s">
        <v>17</v>
      </c>
      <c r="F27360" s="2" t="s">
        <v>60539</v>
      </c>
      <c r="G27360" s="2" t="s">
        <v>60535</v>
      </c>
      <c r="H27360" s="2" t="s">
        <v>60536</v>
      </c>
      <c r="I27360" s="2" t="s">
        <v>60537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4</v>
      </c>
      <c r="B27361" s="2" t="s">
        <v>58064</v>
      </c>
      <c r="C27361" s="2" t="s">
        <v>58065</v>
      </c>
      <c r="D27361" s="1">
        <v>45162</v>
      </c>
      <c r="E27361" s="2" t="s">
        <v>17</v>
      </c>
      <c r="F27361" s="2" t="s">
        <v>60539</v>
      </c>
      <c r="G27361" s="2" t="s">
        <v>60535</v>
      </c>
      <c r="H27361" s="2" t="s">
        <v>60536</v>
      </c>
      <c r="I27361" s="2" t="s">
        <v>60537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68250</v>
      </c>
      <c r="B27362" s="2" t="s">
        <v>68250</v>
      </c>
      <c r="C27362" s="2" t="s">
        <v>58066</v>
      </c>
      <c r="D27362" s="1">
        <v>45133</v>
      </c>
      <c r="E27362" s="2" t="s">
        <v>17</v>
      </c>
      <c r="F27362" s="2" t="s">
        <v>60539</v>
      </c>
      <c r="G27362" s="2" t="s">
        <v>60535</v>
      </c>
      <c r="H27362" s="2" t="s">
        <v>60536</v>
      </c>
      <c r="I27362" s="2" t="s">
        <v>60537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7</v>
      </c>
      <c r="B27363" s="2" t="s">
        <v>58067</v>
      </c>
      <c r="C27363" s="2" t="s">
        <v>58068</v>
      </c>
      <c r="D27363" s="1">
        <v>45265</v>
      </c>
      <c r="E27363" s="2" t="s">
        <v>17</v>
      </c>
      <c r="F27363" s="2" t="s">
        <v>60539</v>
      </c>
      <c r="G27363" s="2" t="s">
        <v>60535</v>
      </c>
      <c r="H27363" s="2" t="s">
        <v>60536</v>
      </c>
      <c r="I27363" s="2" t="s">
        <v>60537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69</v>
      </c>
      <c r="B27364" s="2" t="s">
        <v>58069</v>
      </c>
      <c r="C27364" s="2" t="s">
        <v>58070</v>
      </c>
      <c r="D27364" s="1">
        <v>45225</v>
      </c>
      <c r="E27364" s="2" t="s">
        <v>17</v>
      </c>
      <c r="F27364" s="2" t="s">
        <v>60539</v>
      </c>
      <c r="G27364" s="2" t="s">
        <v>60535</v>
      </c>
      <c r="H27364" s="2" t="s">
        <v>60536</v>
      </c>
      <c r="I27364" s="2" t="s">
        <v>60537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1</v>
      </c>
      <c r="B27365" s="2" t="s">
        <v>58071</v>
      </c>
      <c r="C27365" s="2" t="s">
        <v>58072</v>
      </c>
      <c r="D27365" s="1">
        <v>45195</v>
      </c>
      <c r="E27365" s="2" t="s">
        <v>17</v>
      </c>
      <c r="F27365" s="2" t="s">
        <v>60539</v>
      </c>
      <c r="G27365" s="2" t="s">
        <v>60535</v>
      </c>
      <c r="H27365" s="2" t="s">
        <v>60536</v>
      </c>
      <c r="I27365" s="2" t="s">
        <v>60537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3</v>
      </c>
      <c r="B27366" s="2" t="s">
        <v>58073</v>
      </c>
      <c r="C27366" s="2" t="s">
        <v>58074</v>
      </c>
      <c r="D27366" s="1">
        <v>44944</v>
      </c>
      <c r="E27366" s="2" t="s">
        <v>17</v>
      </c>
      <c r="F27366" s="2" t="s">
        <v>60539</v>
      </c>
      <c r="G27366" s="2" t="s">
        <v>60535</v>
      </c>
      <c r="H27366" s="2" t="s">
        <v>60536</v>
      </c>
      <c r="I27366" s="2" t="s">
        <v>60537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5</v>
      </c>
      <c r="B27367" s="2" t="s">
        <v>58075</v>
      </c>
      <c r="C27367" s="2" t="s">
        <v>58076</v>
      </c>
      <c r="D27367" s="1">
        <v>45225</v>
      </c>
      <c r="E27367" s="2" t="s">
        <v>17</v>
      </c>
      <c r="F27367" s="2" t="s">
        <v>60539</v>
      </c>
      <c r="G27367" s="2" t="s">
        <v>60535</v>
      </c>
      <c r="H27367" s="2" t="s">
        <v>60536</v>
      </c>
      <c r="I27367" s="2" t="s">
        <v>60537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7</v>
      </c>
      <c r="B27368" s="2" t="s">
        <v>58077</v>
      </c>
      <c r="C27368" s="2" t="s">
        <v>58078</v>
      </c>
      <c r="D27368" s="1">
        <v>45133</v>
      </c>
      <c r="E27368" s="2" t="s">
        <v>17</v>
      </c>
      <c r="F27368" s="2" t="s">
        <v>60539</v>
      </c>
      <c r="G27368" s="2" t="s">
        <v>60535</v>
      </c>
      <c r="H27368" s="2" t="s">
        <v>60536</v>
      </c>
      <c r="I27368" s="2" t="s">
        <v>60537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79</v>
      </c>
      <c r="B27369" s="2" t="s">
        <v>58079</v>
      </c>
      <c r="C27369" s="2" t="s">
        <v>58080</v>
      </c>
      <c r="D27369" s="1">
        <v>45133</v>
      </c>
      <c r="E27369" s="2" t="s">
        <v>17</v>
      </c>
      <c r="F27369" s="2" t="s">
        <v>60539</v>
      </c>
      <c r="G27369" s="2" t="s">
        <v>60535</v>
      </c>
      <c r="H27369" s="2" t="s">
        <v>60536</v>
      </c>
      <c r="I27369" s="2" t="s">
        <v>60537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68251</v>
      </c>
      <c r="B27370" s="2" t="s">
        <v>68251</v>
      </c>
      <c r="C27370" s="2" t="s">
        <v>58081</v>
      </c>
      <c r="D27370" s="1">
        <v>45265</v>
      </c>
      <c r="E27370" s="2" t="s">
        <v>17</v>
      </c>
      <c r="F27370" s="2" t="s">
        <v>60539</v>
      </c>
      <c r="G27370" s="2" t="s">
        <v>60535</v>
      </c>
      <c r="H27370" s="2" t="s">
        <v>60536</v>
      </c>
      <c r="I27370" s="2" t="s">
        <v>60537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2</v>
      </c>
      <c r="B27371" s="2" t="s">
        <v>58083</v>
      </c>
      <c r="C27371" s="2" t="s">
        <v>58084</v>
      </c>
      <c r="D27371" s="1">
        <v>45170</v>
      </c>
      <c r="E27371" s="2" t="s">
        <v>17</v>
      </c>
      <c r="F27371" s="2" t="s">
        <v>60534</v>
      </c>
      <c r="G27371" s="2" t="s">
        <v>60535</v>
      </c>
      <c r="H27371" s="2" t="s">
        <v>60536</v>
      </c>
      <c r="I27371" s="2" t="s">
        <v>60537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68252</v>
      </c>
      <c r="B27372" s="2" t="s">
        <v>68252</v>
      </c>
      <c r="C27372" s="2" t="s">
        <v>58085</v>
      </c>
      <c r="D27372" s="1">
        <v>45258</v>
      </c>
      <c r="E27372" s="2" t="s">
        <v>17</v>
      </c>
      <c r="F27372" s="2" t="s">
        <v>60548</v>
      </c>
      <c r="G27372" s="2" t="s">
        <v>60535</v>
      </c>
      <c r="H27372" s="2" t="s">
        <v>60536</v>
      </c>
      <c r="I27372" s="2" t="s">
        <v>60537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68253</v>
      </c>
      <c r="B27373" s="2" t="s">
        <v>68253</v>
      </c>
      <c r="C27373" s="2" t="s">
        <v>58086</v>
      </c>
      <c r="D27373" s="1">
        <v>45041</v>
      </c>
      <c r="E27373" s="2" t="s">
        <v>17</v>
      </c>
      <c r="F27373" s="2" t="s">
        <v>60539</v>
      </c>
      <c r="G27373" s="2" t="s">
        <v>60535</v>
      </c>
      <c r="H27373" s="2" t="s">
        <v>60536</v>
      </c>
      <c r="I27373" s="2" t="s">
        <v>60537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7</v>
      </c>
      <c r="B27374" s="2" t="s">
        <v>58087</v>
      </c>
      <c r="C27374" s="2" t="s">
        <v>58088</v>
      </c>
      <c r="D27374" s="1">
        <v>45265</v>
      </c>
      <c r="E27374" s="2" t="s">
        <v>17</v>
      </c>
      <c r="F27374" s="2" t="s">
        <v>60539</v>
      </c>
      <c r="G27374" s="2" t="s">
        <v>60535</v>
      </c>
      <c r="H27374" s="2" t="s">
        <v>60536</v>
      </c>
      <c r="I27374" s="2" t="s">
        <v>60537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68254</v>
      </c>
      <c r="B27375" s="2" t="s">
        <v>68254</v>
      </c>
      <c r="C27375" s="2" t="s">
        <v>58089</v>
      </c>
      <c r="D27375" s="1">
        <v>45265</v>
      </c>
      <c r="E27375" s="2" t="s">
        <v>17</v>
      </c>
      <c r="F27375" s="2" t="s">
        <v>60539</v>
      </c>
      <c r="G27375" s="2" t="s">
        <v>60535</v>
      </c>
      <c r="H27375" s="2" t="s">
        <v>60536</v>
      </c>
      <c r="I27375" s="2" t="s">
        <v>60537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68255</v>
      </c>
      <c r="B27376" s="2" t="s">
        <v>68255</v>
      </c>
      <c r="C27376" s="2" t="s">
        <v>58090</v>
      </c>
      <c r="D27376" s="1">
        <v>45265</v>
      </c>
      <c r="E27376" s="2" t="s">
        <v>17</v>
      </c>
      <c r="F27376" s="2" t="s">
        <v>60539</v>
      </c>
      <c r="G27376" s="2" t="s">
        <v>60535</v>
      </c>
      <c r="H27376" s="2" t="s">
        <v>60536</v>
      </c>
      <c r="I27376" s="2" t="s">
        <v>60537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1</v>
      </c>
      <c r="B27377" s="2" t="s">
        <v>58091</v>
      </c>
      <c r="C27377" s="2" t="s">
        <v>58092</v>
      </c>
      <c r="D27377" s="1">
        <v>45162</v>
      </c>
      <c r="E27377" s="2" t="s">
        <v>17</v>
      </c>
      <c r="F27377" s="2" t="s">
        <v>60539</v>
      </c>
      <c r="G27377" s="2" t="s">
        <v>60535</v>
      </c>
      <c r="H27377" s="2" t="s">
        <v>60536</v>
      </c>
      <c r="I27377" s="2" t="s">
        <v>60537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3</v>
      </c>
      <c r="B27378" s="2" t="s">
        <v>58093</v>
      </c>
      <c r="C27378" s="2" t="s">
        <v>58094</v>
      </c>
      <c r="D27378" s="1">
        <v>45006</v>
      </c>
      <c r="E27378" s="2" t="s">
        <v>17</v>
      </c>
      <c r="F27378" s="2" t="s">
        <v>60539</v>
      </c>
      <c r="G27378" s="2" t="s">
        <v>60535</v>
      </c>
      <c r="H27378" s="2" t="s">
        <v>60536</v>
      </c>
      <c r="I27378" s="2" t="s">
        <v>60537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5</v>
      </c>
      <c r="B27379" s="2" t="s">
        <v>58096</v>
      </c>
      <c r="C27379" s="2" t="s">
        <v>58097</v>
      </c>
      <c r="D27379" s="1">
        <v>45274</v>
      </c>
      <c r="E27379" s="2" t="s">
        <v>17</v>
      </c>
      <c r="F27379" s="2" t="s">
        <v>60534</v>
      </c>
      <c r="G27379" s="2" t="s">
        <v>60535</v>
      </c>
      <c r="H27379" s="2" t="s">
        <v>60536</v>
      </c>
      <c r="I27379" s="2" t="s">
        <v>60537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8</v>
      </c>
      <c r="B27380" s="2" t="s">
        <v>58099</v>
      </c>
      <c r="C27380" s="2" t="s">
        <v>58100</v>
      </c>
      <c r="D27380" s="1">
        <v>45288</v>
      </c>
      <c r="E27380" s="2" t="s">
        <v>17</v>
      </c>
      <c r="F27380" s="2" t="s">
        <v>60541</v>
      </c>
      <c r="G27380" s="2" t="s">
        <v>60535</v>
      </c>
      <c r="H27380" s="2" t="s">
        <v>60536</v>
      </c>
      <c r="I27380" s="2" t="s">
        <v>60537</v>
      </c>
      <c r="J27380">
        <v>123</v>
      </c>
      <c r="L27380">
        <v>2023</v>
      </c>
      <c r="N27380" s="2" t="s">
        <v>65115</v>
      </c>
      <c r="O27380" s="2" t="s">
        <v>39799</v>
      </c>
    </row>
    <row r="27381" spans="1:15" x14ac:dyDescent="0.25">
      <c r="A27381" s="2" t="s">
        <v>58101</v>
      </c>
      <c r="B27381" s="2" t="s">
        <v>68256</v>
      </c>
      <c r="C27381" s="2" t="s">
        <v>58102</v>
      </c>
      <c r="D27381" s="1">
        <v>45057</v>
      </c>
      <c r="E27381" s="2" t="s">
        <v>17</v>
      </c>
      <c r="F27381" s="2" t="s">
        <v>60541</v>
      </c>
      <c r="G27381" s="2" t="s">
        <v>60535</v>
      </c>
      <c r="H27381" s="2" t="s">
        <v>60536</v>
      </c>
      <c r="I27381" s="2" t="s">
        <v>60537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3</v>
      </c>
      <c r="B27382" s="2" t="s">
        <v>58104</v>
      </c>
      <c r="C27382" s="2" t="s">
        <v>58105</v>
      </c>
      <c r="D27382" s="1">
        <v>45146</v>
      </c>
      <c r="E27382" s="2" t="s">
        <v>17</v>
      </c>
      <c r="F27382" s="2" t="s">
        <v>60548</v>
      </c>
      <c r="G27382" s="2" t="s">
        <v>60535</v>
      </c>
      <c r="H27382" s="2" t="s">
        <v>60536</v>
      </c>
      <c r="I27382" s="2" t="s">
        <v>60537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6</v>
      </c>
      <c r="B27383" s="2" t="s">
        <v>68257</v>
      </c>
      <c r="C27383" s="2" t="s">
        <v>58107</v>
      </c>
      <c r="D27383" s="1">
        <v>45153</v>
      </c>
      <c r="E27383" s="2" t="s">
        <v>17</v>
      </c>
      <c r="F27383" s="2" t="s">
        <v>60541</v>
      </c>
      <c r="G27383" s="2" t="s">
        <v>60535</v>
      </c>
      <c r="H27383" s="2" t="s">
        <v>60536</v>
      </c>
      <c r="I27383" s="2" t="s">
        <v>60537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68258</v>
      </c>
      <c r="B27384" s="2" t="s">
        <v>68259</v>
      </c>
      <c r="C27384" s="2" t="s">
        <v>58108</v>
      </c>
      <c r="D27384" s="1">
        <v>45176</v>
      </c>
      <c r="E27384" s="2" t="s">
        <v>17</v>
      </c>
      <c r="F27384" s="2" t="s">
        <v>60548</v>
      </c>
      <c r="G27384" s="2" t="s">
        <v>60535</v>
      </c>
      <c r="H27384" s="2" t="s">
        <v>60536</v>
      </c>
      <c r="I27384" s="2" t="s">
        <v>60537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09</v>
      </c>
      <c r="B27385" s="2" t="s">
        <v>58110</v>
      </c>
      <c r="C27385" s="2" t="s">
        <v>58111</v>
      </c>
      <c r="D27385" s="1">
        <v>44942</v>
      </c>
      <c r="E27385" s="2" t="s">
        <v>17</v>
      </c>
      <c r="F27385" s="2" t="s">
        <v>60541</v>
      </c>
      <c r="G27385" s="2" t="s">
        <v>60535</v>
      </c>
      <c r="H27385" s="2" t="s">
        <v>60536</v>
      </c>
      <c r="I27385" s="2" t="s">
        <v>60537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2</v>
      </c>
      <c r="B27386" s="2" t="s">
        <v>58113</v>
      </c>
      <c r="C27386" s="2" t="s">
        <v>58114</v>
      </c>
      <c r="D27386" s="1">
        <v>45215</v>
      </c>
      <c r="E27386" s="2" t="s">
        <v>17</v>
      </c>
      <c r="F27386" s="2" t="s">
        <v>60541</v>
      </c>
      <c r="G27386" s="2" t="s">
        <v>60535</v>
      </c>
      <c r="H27386" s="2" t="s">
        <v>60536</v>
      </c>
      <c r="I27386" s="2" t="s">
        <v>60537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5</v>
      </c>
      <c r="B27387" s="2" t="s">
        <v>58116</v>
      </c>
      <c r="C27387" s="2" t="s">
        <v>58117</v>
      </c>
      <c r="D27387" s="1">
        <v>45097</v>
      </c>
      <c r="E27387" s="2" t="s">
        <v>17</v>
      </c>
      <c r="F27387" s="2" t="s">
        <v>60534</v>
      </c>
      <c r="G27387" s="2" t="s">
        <v>60535</v>
      </c>
      <c r="H27387" s="2" t="s">
        <v>60536</v>
      </c>
      <c r="I27387" s="2" t="s">
        <v>60537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8</v>
      </c>
      <c r="B27388" s="2" t="s">
        <v>58118</v>
      </c>
      <c r="C27388" s="2" t="s">
        <v>58119</v>
      </c>
      <c r="D27388" s="1">
        <v>45005</v>
      </c>
      <c r="E27388" s="2" t="s">
        <v>17</v>
      </c>
      <c r="F27388" s="2" t="s">
        <v>60539</v>
      </c>
      <c r="G27388" s="2" t="s">
        <v>60535</v>
      </c>
      <c r="H27388" s="2" t="s">
        <v>60536</v>
      </c>
      <c r="I27388" s="2" t="s">
        <v>60537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0</v>
      </c>
      <c r="B27389" s="2" t="s">
        <v>58121</v>
      </c>
      <c r="C27389" s="2" t="s">
        <v>58122</v>
      </c>
      <c r="D27389" s="1">
        <v>45265</v>
      </c>
      <c r="E27389" s="2" t="s">
        <v>17</v>
      </c>
      <c r="F27389" s="2" t="s">
        <v>60541</v>
      </c>
      <c r="G27389" s="2" t="s">
        <v>60535</v>
      </c>
      <c r="H27389" s="2" t="s">
        <v>60536</v>
      </c>
      <c r="I27389" s="2" t="s">
        <v>60537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3</v>
      </c>
      <c r="B27390" s="2" t="s">
        <v>58123</v>
      </c>
      <c r="C27390" s="2" t="s">
        <v>58124</v>
      </c>
      <c r="D27390" s="1">
        <v>45265</v>
      </c>
      <c r="E27390" s="2" t="s">
        <v>17</v>
      </c>
      <c r="F27390" s="2" t="s">
        <v>60539</v>
      </c>
      <c r="G27390" s="2" t="s">
        <v>60535</v>
      </c>
      <c r="H27390" s="2" t="s">
        <v>60536</v>
      </c>
      <c r="I27390" s="2" t="s">
        <v>60537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5</v>
      </c>
      <c r="B27391" s="2" t="s">
        <v>58125</v>
      </c>
      <c r="C27391" s="2" t="s">
        <v>58126</v>
      </c>
      <c r="D27391" s="1">
        <v>45225</v>
      </c>
      <c r="E27391" s="2" t="s">
        <v>17</v>
      </c>
      <c r="F27391" s="2" t="s">
        <v>60539</v>
      </c>
      <c r="G27391" s="2" t="s">
        <v>60535</v>
      </c>
      <c r="H27391" s="2" t="s">
        <v>60536</v>
      </c>
      <c r="I27391" s="2" t="s">
        <v>60537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7</v>
      </c>
      <c r="B27392" s="2" t="s">
        <v>58127</v>
      </c>
      <c r="C27392" s="2" t="s">
        <v>58128</v>
      </c>
      <c r="D27392" s="1">
        <v>45197</v>
      </c>
      <c r="E27392" s="2" t="s">
        <v>17</v>
      </c>
      <c r="F27392" s="2" t="s">
        <v>60539</v>
      </c>
      <c r="G27392" s="2" t="s">
        <v>60535</v>
      </c>
      <c r="H27392" s="2" t="s">
        <v>60536</v>
      </c>
      <c r="I27392" s="2" t="s">
        <v>60537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29</v>
      </c>
      <c r="B27393" s="2" t="s">
        <v>58129</v>
      </c>
      <c r="C27393" s="2" t="s">
        <v>58130</v>
      </c>
      <c r="D27393" s="1">
        <v>45265</v>
      </c>
      <c r="E27393" s="2" t="s">
        <v>17</v>
      </c>
      <c r="F27393" s="2" t="s">
        <v>60539</v>
      </c>
      <c r="G27393" s="2" t="s">
        <v>60535</v>
      </c>
      <c r="H27393" s="2" t="s">
        <v>60536</v>
      </c>
      <c r="I27393" s="2" t="s">
        <v>60537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1</v>
      </c>
      <c r="B27394" s="2" t="s">
        <v>58131</v>
      </c>
      <c r="C27394" s="2" t="s">
        <v>58132</v>
      </c>
      <c r="D27394" s="1">
        <v>45168</v>
      </c>
      <c r="E27394" s="2" t="s">
        <v>17</v>
      </c>
      <c r="F27394" s="2" t="s">
        <v>60541</v>
      </c>
      <c r="G27394" s="2" t="s">
        <v>60535</v>
      </c>
      <c r="H27394" s="2" t="s">
        <v>60536</v>
      </c>
      <c r="I27394" s="2" t="s">
        <v>60546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68260</v>
      </c>
      <c r="B27395" s="2" t="s">
        <v>68260</v>
      </c>
      <c r="C27395" s="2" t="s">
        <v>58133</v>
      </c>
      <c r="D27395" s="1">
        <v>45195</v>
      </c>
      <c r="E27395" s="2" t="s">
        <v>17</v>
      </c>
      <c r="F27395" s="2" t="s">
        <v>60539</v>
      </c>
      <c r="G27395" s="2" t="s">
        <v>60535</v>
      </c>
      <c r="H27395" s="2" t="s">
        <v>60536</v>
      </c>
      <c r="I27395" s="2" t="s">
        <v>60537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4</v>
      </c>
      <c r="B27396" s="2" t="s">
        <v>58135</v>
      </c>
      <c r="C27396" s="2" t="s">
        <v>58136</v>
      </c>
      <c r="D27396" s="1">
        <v>45217</v>
      </c>
      <c r="E27396" s="2" t="s">
        <v>17</v>
      </c>
      <c r="F27396" s="2" t="s">
        <v>60541</v>
      </c>
      <c r="G27396" s="2" t="s">
        <v>60535</v>
      </c>
      <c r="H27396" s="2" t="s">
        <v>60536</v>
      </c>
      <c r="I27396" s="2" t="s">
        <v>60537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7</v>
      </c>
      <c r="B27397" s="2" t="s">
        <v>58138</v>
      </c>
      <c r="C27397" s="2" t="s">
        <v>58139</v>
      </c>
      <c r="D27397" s="1">
        <v>45210</v>
      </c>
      <c r="E27397" s="2" t="s">
        <v>17</v>
      </c>
      <c r="F27397" s="2" t="s">
        <v>60534</v>
      </c>
      <c r="G27397" s="2" t="s">
        <v>60535</v>
      </c>
      <c r="H27397" s="2" t="s">
        <v>60536</v>
      </c>
      <c r="I27397" s="2" t="s">
        <v>60554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0</v>
      </c>
      <c r="B27398" s="2" t="s">
        <v>68261</v>
      </c>
      <c r="C27398" s="2" t="s">
        <v>58141</v>
      </c>
      <c r="D27398" s="1">
        <v>45210</v>
      </c>
      <c r="E27398" s="2" t="s">
        <v>17</v>
      </c>
      <c r="F27398" s="2" t="s">
        <v>60534</v>
      </c>
      <c r="G27398" s="2" t="s">
        <v>60535</v>
      </c>
      <c r="H27398" s="2" t="s">
        <v>60536</v>
      </c>
      <c r="I27398" s="2" t="s">
        <v>60537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2</v>
      </c>
      <c r="B27399" s="2" t="s">
        <v>58143</v>
      </c>
      <c r="C27399" s="2" t="s">
        <v>58144</v>
      </c>
      <c r="D27399" s="1">
        <v>45182</v>
      </c>
      <c r="E27399" s="2" t="s">
        <v>17</v>
      </c>
      <c r="F27399" s="2" t="s">
        <v>60541</v>
      </c>
      <c r="G27399" s="2" t="s">
        <v>60535</v>
      </c>
      <c r="H27399" s="2" t="s">
        <v>60536</v>
      </c>
      <c r="I27399" s="2" t="s">
        <v>60537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5</v>
      </c>
      <c r="B27400" s="2" t="s">
        <v>58145</v>
      </c>
      <c r="C27400" s="2" t="s">
        <v>58146</v>
      </c>
      <c r="D27400" s="1">
        <v>45121</v>
      </c>
      <c r="E27400" s="2" t="s">
        <v>17</v>
      </c>
      <c r="F27400" s="2" t="s">
        <v>60541</v>
      </c>
      <c r="G27400" s="2" t="s">
        <v>60535</v>
      </c>
      <c r="H27400" s="2" t="s">
        <v>60536</v>
      </c>
      <c r="I27400" s="2" t="s">
        <v>60537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7</v>
      </c>
      <c r="B27401" s="2" t="s">
        <v>58147</v>
      </c>
      <c r="C27401" s="2" t="s">
        <v>58148</v>
      </c>
      <c r="D27401" s="1">
        <v>45133</v>
      </c>
      <c r="E27401" s="2" t="s">
        <v>17</v>
      </c>
      <c r="F27401" s="2" t="s">
        <v>60539</v>
      </c>
      <c r="G27401" s="2" t="s">
        <v>60535</v>
      </c>
      <c r="H27401" s="2" t="s">
        <v>60536</v>
      </c>
      <c r="I27401" s="2" t="s">
        <v>60537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49</v>
      </c>
      <c r="D27402" s="1">
        <v>44988</v>
      </c>
      <c r="E27402" s="2" t="s">
        <v>17</v>
      </c>
      <c r="F27402" s="2" t="s">
        <v>60707</v>
      </c>
      <c r="G27402" s="2" t="s">
        <v>60535</v>
      </c>
      <c r="H27402" s="2" t="s">
        <v>1568</v>
      </c>
      <c r="I27402" s="2" t="s">
        <v>60601</v>
      </c>
      <c r="J27402">
        <v>1560</v>
      </c>
      <c r="K27402">
        <v>52</v>
      </c>
      <c r="L27402">
        <v>2023</v>
      </c>
      <c r="M27402">
        <v>2023</v>
      </c>
      <c r="N27402" s="2" t="s">
        <v>60708</v>
      </c>
      <c r="O27402" s="2" t="s">
        <v>1569</v>
      </c>
    </row>
    <row r="27403" spans="1:15" x14ac:dyDescent="0.25">
      <c r="A27403" s="2" t="s">
        <v>58150</v>
      </c>
      <c r="B27403" s="2" t="s">
        <v>58151</v>
      </c>
      <c r="C27403" s="2" t="s">
        <v>58152</v>
      </c>
      <c r="D27403" s="1">
        <v>45057</v>
      </c>
      <c r="E27403" s="2" t="s">
        <v>17</v>
      </c>
      <c r="F27403" s="2" t="s">
        <v>60541</v>
      </c>
      <c r="G27403" s="2" t="s">
        <v>60535</v>
      </c>
      <c r="H27403" s="2" t="s">
        <v>60536</v>
      </c>
      <c r="I27403" s="2" t="s">
        <v>60537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3</v>
      </c>
      <c r="B27404" s="2" t="s">
        <v>58154</v>
      </c>
      <c r="C27404" s="2" t="s">
        <v>58155</v>
      </c>
      <c r="D27404" s="1">
        <v>45190</v>
      </c>
      <c r="E27404" s="2" t="s">
        <v>17</v>
      </c>
      <c r="F27404" s="2" t="s">
        <v>60541</v>
      </c>
      <c r="G27404" s="2" t="s">
        <v>60535</v>
      </c>
      <c r="H27404" s="2" t="s">
        <v>60536</v>
      </c>
      <c r="I27404" s="2" t="s">
        <v>60537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6</v>
      </c>
      <c r="B27405" s="2" t="s">
        <v>58156</v>
      </c>
      <c r="C27405" s="2" t="s">
        <v>58157</v>
      </c>
      <c r="D27405" s="1">
        <v>45169</v>
      </c>
      <c r="E27405" s="2" t="s">
        <v>17</v>
      </c>
      <c r="F27405" s="2" t="s">
        <v>60548</v>
      </c>
      <c r="G27405" s="2" t="s">
        <v>60535</v>
      </c>
      <c r="H27405" s="2" t="s">
        <v>60536</v>
      </c>
      <c r="I27405" s="2" t="s">
        <v>60554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8</v>
      </c>
      <c r="B27406" s="2" t="s">
        <v>58158</v>
      </c>
      <c r="C27406" s="2" t="s">
        <v>58159</v>
      </c>
      <c r="D27406" s="1">
        <v>44929</v>
      </c>
      <c r="E27406" s="2" t="s">
        <v>17</v>
      </c>
      <c r="F27406" s="2" t="s">
        <v>60548</v>
      </c>
      <c r="G27406" s="2" t="s">
        <v>60535</v>
      </c>
      <c r="H27406" s="2" t="s">
        <v>60536</v>
      </c>
      <c r="I27406" s="2" t="s">
        <v>60537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0</v>
      </c>
      <c r="B27407" s="2" t="s">
        <v>58160</v>
      </c>
      <c r="C27407" s="2" t="s">
        <v>58161</v>
      </c>
      <c r="D27407" s="1">
        <v>45002</v>
      </c>
      <c r="E27407" s="2" t="s">
        <v>17</v>
      </c>
      <c r="F27407" s="2" t="s">
        <v>60548</v>
      </c>
      <c r="G27407" s="2" t="s">
        <v>60535</v>
      </c>
      <c r="H27407" s="2" t="s">
        <v>60536</v>
      </c>
      <c r="I27407" s="2" t="s">
        <v>60537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2</v>
      </c>
      <c r="B27408" s="2" t="s">
        <v>58162</v>
      </c>
      <c r="C27408" s="2" t="s">
        <v>58163</v>
      </c>
      <c r="D27408" s="1">
        <v>44937</v>
      </c>
      <c r="E27408" s="2" t="s">
        <v>17</v>
      </c>
      <c r="F27408" s="2" t="s">
        <v>60707</v>
      </c>
      <c r="G27408" s="2" t="s">
        <v>60535</v>
      </c>
      <c r="H27408" s="2" t="s">
        <v>1568</v>
      </c>
      <c r="I27408" s="2" t="s">
        <v>60537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4</v>
      </c>
      <c r="B27409" s="2" t="s">
        <v>58164</v>
      </c>
      <c r="C27409" s="2" t="s">
        <v>58165</v>
      </c>
      <c r="D27409" s="1">
        <v>45091</v>
      </c>
      <c r="E27409" s="2" t="s">
        <v>17</v>
      </c>
      <c r="F27409" s="2" t="s">
        <v>60539</v>
      </c>
      <c r="G27409" s="2" t="s">
        <v>60535</v>
      </c>
      <c r="H27409" s="2" t="s">
        <v>60536</v>
      </c>
      <c r="I27409" s="2" t="s">
        <v>60537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6</v>
      </c>
      <c r="B27410" s="2" t="s">
        <v>58166</v>
      </c>
      <c r="C27410" s="2" t="s">
        <v>58167</v>
      </c>
      <c r="D27410" s="1">
        <v>45243</v>
      </c>
      <c r="E27410" s="2" t="s">
        <v>17</v>
      </c>
      <c r="F27410" s="2" t="s">
        <v>60539</v>
      </c>
      <c r="G27410" s="2" t="s">
        <v>60535</v>
      </c>
      <c r="H27410" s="2" t="s">
        <v>60536</v>
      </c>
      <c r="I27410" s="2" t="s">
        <v>60537</v>
      </c>
      <c r="J27410">
        <v>2.6</v>
      </c>
      <c r="L27410">
        <v>2023</v>
      </c>
      <c r="N27410" s="2" t="s">
        <v>52247</v>
      </c>
      <c r="O27410" s="2" t="s">
        <v>60538</v>
      </c>
    </row>
    <row r="27411" spans="1:15" x14ac:dyDescent="0.25">
      <c r="A27411" s="2" t="s">
        <v>58168</v>
      </c>
      <c r="B27411" s="2" t="s">
        <v>68262</v>
      </c>
      <c r="C27411" s="2" t="s">
        <v>58169</v>
      </c>
      <c r="D27411" s="1">
        <v>45055</v>
      </c>
      <c r="E27411" s="2" t="s">
        <v>17</v>
      </c>
      <c r="F27411" s="2" t="s">
        <v>60541</v>
      </c>
      <c r="G27411" s="2" t="s">
        <v>60535</v>
      </c>
      <c r="H27411" s="2" t="s">
        <v>60536</v>
      </c>
      <c r="I27411" s="2" t="s">
        <v>60537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0</v>
      </c>
      <c r="B27412" s="2" t="s">
        <v>58170</v>
      </c>
      <c r="C27412" s="2" t="s">
        <v>58171</v>
      </c>
      <c r="D27412" s="1">
        <v>45243</v>
      </c>
      <c r="E27412" s="2" t="s">
        <v>17</v>
      </c>
      <c r="F27412" s="2" t="s">
        <v>60541</v>
      </c>
      <c r="G27412" s="2" t="s">
        <v>60535</v>
      </c>
      <c r="H27412" s="2" t="s">
        <v>60536</v>
      </c>
      <c r="I27412" s="2" t="s">
        <v>60537</v>
      </c>
      <c r="J27412">
        <v>113</v>
      </c>
      <c r="L27412">
        <v>2023</v>
      </c>
      <c r="N27412" s="2" t="s">
        <v>65115</v>
      </c>
      <c r="O27412" s="2" t="s">
        <v>39799</v>
      </c>
    </row>
    <row r="27413" spans="1:15" x14ac:dyDescent="0.25">
      <c r="A27413" s="2" t="s">
        <v>58172</v>
      </c>
      <c r="B27413" s="2" t="s">
        <v>58172</v>
      </c>
      <c r="C27413" s="2" t="s">
        <v>58173</v>
      </c>
      <c r="D27413" s="1">
        <v>45133</v>
      </c>
      <c r="E27413" s="2" t="s">
        <v>17</v>
      </c>
      <c r="F27413" s="2" t="s">
        <v>60539</v>
      </c>
      <c r="G27413" s="2" t="s">
        <v>60535</v>
      </c>
      <c r="H27413" s="2" t="s">
        <v>60536</v>
      </c>
      <c r="I27413" s="2" t="s">
        <v>60537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68263</v>
      </c>
      <c r="B27414" s="2" t="s">
        <v>68263</v>
      </c>
      <c r="C27414" s="2" t="s">
        <v>58174</v>
      </c>
      <c r="D27414" s="1">
        <v>45265</v>
      </c>
      <c r="E27414" s="2" t="s">
        <v>17</v>
      </c>
      <c r="F27414" s="2" t="s">
        <v>60539</v>
      </c>
      <c r="G27414" s="2" t="s">
        <v>60535</v>
      </c>
      <c r="H27414" s="2" t="s">
        <v>60536</v>
      </c>
      <c r="I27414" s="2" t="s">
        <v>60537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5</v>
      </c>
      <c r="B27415" s="2" t="s">
        <v>58176</v>
      </c>
      <c r="C27415" s="2" t="s">
        <v>58177</v>
      </c>
      <c r="D27415" s="1">
        <v>45265</v>
      </c>
      <c r="E27415" s="2" t="s">
        <v>17</v>
      </c>
      <c r="F27415" s="2" t="s">
        <v>60541</v>
      </c>
      <c r="G27415" s="2" t="s">
        <v>60535</v>
      </c>
      <c r="H27415" s="2" t="s">
        <v>60536</v>
      </c>
      <c r="I27415" s="2" t="s">
        <v>60537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8</v>
      </c>
      <c r="B27416" s="2" t="s">
        <v>58179</v>
      </c>
      <c r="C27416" s="2" t="s">
        <v>58180</v>
      </c>
      <c r="D27416" s="1">
        <v>45140</v>
      </c>
      <c r="E27416" s="2" t="s">
        <v>17</v>
      </c>
      <c r="F27416" s="2" t="s">
        <v>60539</v>
      </c>
      <c r="G27416" s="2" t="s">
        <v>60535</v>
      </c>
      <c r="H27416" s="2" t="s">
        <v>60536</v>
      </c>
      <c r="I27416" s="2" t="s">
        <v>60537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68264</v>
      </c>
      <c r="B27417" s="2" t="s">
        <v>68264</v>
      </c>
      <c r="C27417" s="2" t="s">
        <v>58181</v>
      </c>
      <c r="D27417" s="1">
        <v>45225</v>
      </c>
      <c r="E27417" s="2" t="s">
        <v>17</v>
      </c>
      <c r="F27417" s="2" t="s">
        <v>60539</v>
      </c>
      <c r="G27417" s="2" t="s">
        <v>60535</v>
      </c>
      <c r="H27417" s="2" t="s">
        <v>60536</v>
      </c>
      <c r="I27417" s="2" t="s">
        <v>60537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2</v>
      </c>
      <c r="B27418" s="2" t="s">
        <v>68265</v>
      </c>
      <c r="C27418" s="2" t="s">
        <v>58183</v>
      </c>
      <c r="D27418" s="1">
        <v>44965</v>
      </c>
      <c r="E27418" s="2" t="s">
        <v>17</v>
      </c>
      <c r="F27418" s="2" t="s">
        <v>60541</v>
      </c>
      <c r="G27418" s="2" t="s">
        <v>60535</v>
      </c>
      <c r="H27418" s="2" t="s">
        <v>60536</v>
      </c>
      <c r="I27418" s="2" t="s">
        <v>60546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68266</v>
      </c>
      <c r="B27419" s="2" t="s">
        <v>68266</v>
      </c>
      <c r="C27419" s="2" t="s">
        <v>58184</v>
      </c>
      <c r="D27419" s="1">
        <v>45168</v>
      </c>
      <c r="E27419" s="2" t="s">
        <v>17</v>
      </c>
      <c r="F27419" s="2" t="s">
        <v>60548</v>
      </c>
      <c r="G27419" s="2" t="s">
        <v>60535</v>
      </c>
      <c r="H27419" s="2" t="s">
        <v>60536</v>
      </c>
      <c r="I27419" s="2" t="s">
        <v>60537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5</v>
      </c>
      <c r="D27420" s="1">
        <v>45279</v>
      </c>
      <c r="E27420" s="2" t="s">
        <v>17</v>
      </c>
      <c r="F27420" s="2" t="s">
        <v>60539</v>
      </c>
      <c r="G27420" s="2" t="s">
        <v>812</v>
      </c>
      <c r="H27420" s="2" t="s">
        <v>60536</v>
      </c>
      <c r="I27420" s="2" t="s">
        <v>60537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6</v>
      </c>
      <c r="B27421" s="2" t="s">
        <v>58187</v>
      </c>
      <c r="C27421" s="2" t="s">
        <v>58188</v>
      </c>
      <c r="D27421" s="1">
        <v>45124</v>
      </c>
      <c r="E27421" s="2" t="s">
        <v>17</v>
      </c>
      <c r="F27421" s="2" t="s">
        <v>60541</v>
      </c>
      <c r="G27421" s="2" t="s">
        <v>60535</v>
      </c>
      <c r="H27421" s="2" t="s">
        <v>60536</v>
      </c>
      <c r="I27421" s="2" t="s">
        <v>60537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89</v>
      </c>
      <c r="B27422" s="2" t="s">
        <v>58189</v>
      </c>
      <c r="C27422" s="2" t="s">
        <v>58190</v>
      </c>
      <c r="D27422" s="1">
        <v>45119</v>
      </c>
      <c r="E27422" s="2" t="s">
        <v>17</v>
      </c>
      <c r="F27422" s="2" t="s">
        <v>60541</v>
      </c>
      <c r="G27422" s="2" t="s">
        <v>60535</v>
      </c>
      <c r="H27422" s="2" t="s">
        <v>60536</v>
      </c>
      <c r="I27422" s="2" t="s">
        <v>60537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1</v>
      </c>
      <c r="B27423" s="2" t="s">
        <v>68267</v>
      </c>
      <c r="C27423" s="2" t="s">
        <v>58192</v>
      </c>
      <c r="D27423" s="1">
        <v>45197</v>
      </c>
      <c r="E27423" s="2" t="s">
        <v>17</v>
      </c>
      <c r="F27423" s="2" t="s">
        <v>60548</v>
      </c>
      <c r="G27423" s="2" t="s">
        <v>60535</v>
      </c>
      <c r="H27423" s="2" t="s">
        <v>60536</v>
      </c>
      <c r="I27423" s="2" t="s">
        <v>60537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3</v>
      </c>
      <c r="B27424" s="2" t="s">
        <v>58194</v>
      </c>
      <c r="C27424" s="2" t="s">
        <v>58195</v>
      </c>
      <c r="D27424" s="1">
        <v>44981</v>
      </c>
      <c r="E27424" s="2" t="s">
        <v>17</v>
      </c>
      <c r="F27424" s="2" t="s">
        <v>60541</v>
      </c>
      <c r="G27424" s="2" t="s">
        <v>60535</v>
      </c>
      <c r="H27424" s="2" t="s">
        <v>60536</v>
      </c>
      <c r="I27424" s="2" t="s">
        <v>60537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6</v>
      </c>
      <c r="B27425" s="2" t="s">
        <v>58197</v>
      </c>
      <c r="C27425" s="2" t="s">
        <v>58198</v>
      </c>
      <c r="D27425" s="1">
        <v>44951</v>
      </c>
      <c r="E27425" s="2" t="s">
        <v>17</v>
      </c>
      <c r="F27425" s="2" t="s">
        <v>60548</v>
      </c>
      <c r="G27425" s="2" t="s">
        <v>60535</v>
      </c>
      <c r="H27425" s="2" t="s">
        <v>60536</v>
      </c>
      <c r="I27425" s="2" t="s">
        <v>60537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199</v>
      </c>
      <c r="B27426" s="2" t="s">
        <v>58199</v>
      </c>
      <c r="C27426" s="2" t="s">
        <v>58200</v>
      </c>
      <c r="D27426" s="1">
        <v>45098</v>
      </c>
      <c r="E27426" s="2" t="s">
        <v>17</v>
      </c>
      <c r="F27426" s="2" t="s">
        <v>60539</v>
      </c>
      <c r="G27426" s="2" t="s">
        <v>60535</v>
      </c>
      <c r="H27426" s="2" t="s">
        <v>60536</v>
      </c>
      <c r="I27426" s="2" t="s">
        <v>60537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68268</v>
      </c>
      <c r="B27427" s="2" t="s">
        <v>68268</v>
      </c>
      <c r="C27427" s="2" t="s">
        <v>58201</v>
      </c>
      <c r="D27427" s="1">
        <v>45225</v>
      </c>
      <c r="E27427" s="2" t="s">
        <v>17</v>
      </c>
      <c r="F27427" s="2" t="s">
        <v>60539</v>
      </c>
      <c r="G27427" s="2" t="s">
        <v>60535</v>
      </c>
      <c r="H27427" s="2" t="s">
        <v>60536</v>
      </c>
      <c r="I27427" s="2" t="s">
        <v>60537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2</v>
      </c>
      <c r="B27428" s="2" t="s">
        <v>58202</v>
      </c>
      <c r="C27428" s="2" t="s">
        <v>58203</v>
      </c>
      <c r="D27428" s="1">
        <v>45005</v>
      </c>
      <c r="E27428" s="2" t="s">
        <v>17</v>
      </c>
      <c r="F27428" s="2" t="s">
        <v>60539</v>
      </c>
      <c r="G27428" s="2" t="s">
        <v>60535</v>
      </c>
      <c r="H27428" s="2" t="s">
        <v>60536</v>
      </c>
      <c r="I27428" s="2" t="s">
        <v>60537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4</v>
      </c>
      <c r="B27429" s="2" t="s">
        <v>68269</v>
      </c>
      <c r="C27429" s="2" t="s">
        <v>58205</v>
      </c>
      <c r="D27429" s="1">
        <v>45097</v>
      </c>
      <c r="E27429" s="2" t="s">
        <v>17</v>
      </c>
      <c r="F27429" s="2" t="s">
        <v>60541</v>
      </c>
      <c r="G27429" s="2" t="s">
        <v>60535</v>
      </c>
      <c r="H27429" s="2" t="s">
        <v>60536</v>
      </c>
      <c r="I27429" s="2" t="s">
        <v>60537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6</v>
      </c>
      <c r="B27430" s="2" t="s">
        <v>58206</v>
      </c>
      <c r="C27430" s="2" t="s">
        <v>58207</v>
      </c>
      <c r="D27430" s="1">
        <v>45133</v>
      </c>
      <c r="E27430" s="2" t="s">
        <v>17</v>
      </c>
      <c r="F27430" s="2" t="s">
        <v>60539</v>
      </c>
      <c r="G27430" s="2" t="s">
        <v>60535</v>
      </c>
      <c r="H27430" s="2" t="s">
        <v>60536</v>
      </c>
      <c r="I27430" s="2" t="s">
        <v>60537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8</v>
      </c>
      <c r="B27431" s="2" t="s">
        <v>58208</v>
      </c>
      <c r="C27431" s="2" t="s">
        <v>58209</v>
      </c>
      <c r="D27431" s="1">
        <v>45133</v>
      </c>
      <c r="E27431" s="2" t="s">
        <v>17</v>
      </c>
      <c r="F27431" s="2" t="s">
        <v>60539</v>
      </c>
      <c r="G27431" s="2" t="s">
        <v>60535</v>
      </c>
      <c r="H27431" s="2" t="s">
        <v>60536</v>
      </c>
      <c r="I27431" s="2" t="s">
        <v>60537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68270</v>
      </c>
      <c r="B27432" s="2" t="s">
        <v>68270</v>
      </c>
      <c r="C27432" s="2" t="s">
        <v>58210</v>
      </c>
      <c r="D27432" s="1">
        <v>45195</v>
      </c>
      <c r="E27432" s="2" t="s">
        <v>17</v>
      </c>
      <c r="F27432" s="2" t="s">
        <v>60539</v>
      </c>
      <c r="G27432" s="2" t="s">
        <v>60535</v>
      </c>
      <c r="H27432" s="2" t="s">
        <v>60536</v>
      </c>
      <c r="I27432" s="2" t="s">
        <v>60537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69</v>
      </c>
      <c r="B27433" s="2" t="s">
        <v>60535</v>
      </c>
      <c r="C27433" s="2" t="s">
        <v>58211</v>
      </c>
      <c r="D27433" s="1">
        <v>44988</v>
      </c>
      <c r="E27433" s="2" t="s">
        <v>17</v>
      </c>
      <c r="F27433" s="2" t="s">
        <v>60707</v>
      </c>
      <c r="G27433" s="2" t="s">
        <v>60535</v>
      </c>
      <c r="H27433" s="2" t="s">
        <v>1568</v>
      </c>
      <c r="I27433" s="2" t="s">
        <v>60601</v>
      </c>
      <c r="J27433">
        <v>1560</v>
      </c>
      <c r="K27433">
        <v>52</v>
      </c>
      <c r="L27433">
        <v>2023</v>
      </c>
      <c r="M27433">
        <v>2023</v>
      </c>
      <c r="N27433" s="2" t="s">
        <v>60708</v>
      </c>
      <c r="O27433" s="2" t="s">
        <v>1569</v>
      </c>
    </row>
    <row r="27434" spans="1:15" x14ac:dyDescent="0.25">
      <c r="A27434" s="2" t="s">
        <v>58212</v>
      </c>
      <c r="B27434" s="2" t="s">
        <v>58212</v>
      </c>
      <c r="C27434" s="2" t="s">
        <v>58213</v>
      </c>
      <c r="D27434" s="1">
        <v>45133</v>
      </c>
      <c r="E27434" s="2" t="s">
        <v>17</v>
      </c>
      <c r="F27434" s="2" t="s">
        <v>60539</v>
      </c>
      <c r="G27434" s="2" t="s">
        <v>60535</v>
      </c>
      <c r="H27434" s="2" t="s">
        <v>60536</v>
      </c>
      <c r="I27434" s="2" t="s">
        <v>60537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4</v>
      </c>
      <c r="D27435" s="1">
        <v>45084</v>
      </c>
      <c r="E27435" s="2" t="s">
        <v>17</v>
      </c>
      <c r="F27435" s="2" t="s">
        <v>60541</v>
      </c>
      <c r="G27435" s="2" t="s">
        <v>60535</v>
      </c>
      <c r="H27435" s="2" t="s">
        <v>60536</v>
      </c>
      <c r="I27435" s="2" t="s">
        <v>60546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5</v>
      </c>
      <c r="B27436" s="2" t="s">
        <v>58215</v>
      </c>
      <c r="C27436" s="2" t="s">
        <v>58216</v>
      </c>
      <c r="D27436" s="1">
        <v>44987</v>
      </c>
      <c r="E27436" s="2" t="s">
        <v>17</v>
      </c>
      <c r="F27436" s="2" t="s">
        <v>60539</v>
      </c>
      <c r="G27436" s="2" t="s">
        <v>60535</v>
      </c>
      <c r="H27436" s="2" t="s">
        <v>60536</v>
      </c>
      <c r="I27436" s="2" t="s">
        <v>60537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7</v>
      </c>
      <c r="B27437" s="2" t="s">
        <v>58217</v>
      </c>
      <c r="C27437" s="2" t="s">
        <v>58218</v>
      </c>
      <c r="D27437" s="1">
        <v>45265</v>
      </c>
      <c r="E27437" s="2" t="s">
        <v>17</v>
      </c>
      <c r="F27437" s="2" t="s">
        <v>60539</v>
      </c>
      <c r="G27437" s="2" t="s">
        <v>60535</v>
      </c>
      <c r="H27437" s="2" t="s">
        <v>60536</v>
      </c>
      <c r="I27437" s="2" t="s">
        <v>60537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19</v>
      </c>
      <c r="B27438" s="2" t="s">
        <v>68271</v>
      </c>
      <c r="C27438" s="2" t="s">
        <v>58220</v>
      </c>
      <c r="D27438" s="1">
        <v>45176</v>
      </c>
      <c r="E27438" s="2" t="s">
        <v>17</v>
      </c>
      <c r="F27438" s="2" t="s">
        <v>60548</v>
      </c>
      <c r="G27438" s="2" t="s">
        <v>60535</v>
      </c>
      <c r="H27438" s="2" t="s">
        <v>60536</v>
      </c>
      <c r="I27438" s="2" t="s">
        <v>60554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1</v>
      </c>
      <c r="B27439" s="2" t="s">
        <v>68272</v>
      </c>
      <c r="C27439" s="2" t="s">
        <v>58222</v>
      </c>
      <c r="D27439" s="1">
        <v>45168</v>
      </c>
      <c r="E27439" s="2" t="s">
        <v>17</v>
      </c>
      <c r="F27439" s="2" t="s">
        <v>60548</v>
      </c>
      <c r="G27439" s="2" t="s">
        <v>60535</v>
      </c>
      <c r="H27439" s="2" t="s">
        <v>60536</v>
      </c>
      <c r="I27439" s="2" t="s">
        <v>60554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3</v>
      </c>
      <c r="B27440" s="2" t="s">
        <v>58224</v>
      </c>
      <c r="C27440" s="2" t="s">
        <v>58225</v>
      </c>
      <c r="D27440" s="1">
        <v>45156</v>
      </c>
      <c r="E27440" s="2" t="s">
        <v>17</v>
      </c>
      <c r="F27440" s="2" t="s">
        <v>60548</v>
      </c>
      <c r="G27440" s="2" t="s">
        <v>60535</v>
      </c>
      <c r="H27440" s="2" t="s">
        <v>60536</v>
      </c>
      <c r="I27440" s="2" t="s">
        <v>60546</v>
      </c>
      <c r="J27440">
        <v>125</v>
      </c>
      <c r="K27440">
        <v>5</v>
      </c>
      <c r="L27440">
        <v>2023</v>
      </c>
      <c r="M27440">
        <v>2023</v>
      </c>
      <c r="N27440" s="2" t="s">
        <v>56532</v>
      </c>
      <c r="O27440" s="2" t="s">
        <v>56533</v>
      </c>
    </row>
    <row r="27441" spans="1:15" x14ac:dyDescent="0.25">
      <c r="A27441" s="2" t="s">
        <v>26039</v>
      </c>
      <c r="B27441" s="2" t="s">
        <v>68273</v>
      </c>
      <c r="C27441" s="2" t="s">
        <v>58226</v>
      </c>
      <c r="D27441" s="1">
        <v>45097</v>
      </c>
      <c r="E27441" s="2" t="s">
        <v>17</v>
      </c>
      <c r="F27441" s="2" t="s">
        <v>60541</v>
      </c>
      <c r="G27441" s="2" t="s">
        <v>60535</v>
      </c>
      <c r="H27441" s="2" t="s">
        <v>60536</v>
      </c>
      <c r="I27441" s="2" t="s">
        <v>60537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7</v>
      </c>
      <c r="B27442" s="2" t="s">
        <v>68274</v>
      </c>
      <c r="C27442" s="2" t="s">
        <v>58228</v>
      </c>
      <c r="D27442" s="1">
        <v>45009</v>
      </c>
      <c r="E27442" s="2" t="s">
        <v>17</v>
      </c>
      <c r="F27442" s="2" t="s">
        <v>60541</v>
      </c>
      <c r="G27442" s="2" t="s">
        <v>60535</v>
      </c>
      <c r="H27442" s="2" t="s">
        <v>60536</v>
      </c>
      <c r="I27442" s="2" t="s">
        <v>60537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68275</v>
      </c>
      <c r="B27443" s="2" t="s">
        <v>68275</v>
      </c>
      <c r="C27443" s="2" t="s">
        <v>58229</v>
      </c>
      <c r="D27443" s="1">
        <v>45233</v>
      </c>
      <c r="E27443" s="2" t="s">
        <v>17</v>
      </c>
      <c r="F27443" s="2" t="s">
        <v>60539</v>
      </c>
      <c r="G27443" s="2" t="s">
        <v>812</v>
      </c>
      <c r="H27443" s="2" t="s">
        <v>60536</v>
      </c>
      <c r="I27443" s="2" t="s">
        <v>60537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0</v>
      </c>
      <c r="B27444" s="2" t="s">
        <v>58231</v>
      </c>
      <c r="C27444" s="2" t="s">
        <v>58232</v>
      </c>
      <c r="D27444" s="1">
        <v>44971</v>
      </c>
      <c r="E27444" s="2" t="s">
        <v>17</v>
      </c>
      <c r="F27444" s="2" t="s">
        <v>60541</v>
      </c>
      <c r="G27444" s="2" t="s">
        <v>60535</v>
      </c>
      <c r="H27444" s="2" t="s">
        <v>60536</v>
      </c>
      <c r="I27444" s="2" t="s">
        <v>60537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3</v>
      </c>
      <c r="B27445" s="2" t="s">
        <v>58234</v>
      </c>
      <c r="C27445" s="2" t="s">
        <v>58235</v>
      </c>
      <c r="D27445" s="1">
        <v>44949</v>
      </c>
      <c r="E27445" s="2" t="s">
        <v>17</v>
      </c>
      <c r="F27445" s="2" t="s">
        <v>60548</v>
      </c>
      <c r="G27445" s="2" t="s">
        <v>60535</v>
      </c>
      <c r="H27445" s="2" t="s">
        <v>60536</v>
      </c>
      <c r="I27445" s="2" t="s">
        <v>60537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6</v>
      </c>
      <c r="B27446" s="2" t="s">
        <v>58236</v>
      </c>
      <c r="C27446" s="2" t="s">
        <v>58237</v>
      </c>
      <c r="D27446" s="1">
        <v>45104</v>
      </c>
      <c r="E27446" s="2" t="s">
        <v>17</v>
      </c>
      <c r="F27446" s="2" t="s">
        <v>60541</v>
      </c>
      <c r="G27446" s="2" t="s">
        <v>60535</v>
      </c>
      <c r="H27446" s="2" t="s">
        <v>60536</v>
      </c>
      <c r="I27446" s="2" t="s">
        <v>60537</v>
      </c>
      <c r="J27446">
        <v>127</v>
      </c>
      <c r="L27446">
        <v>2022</v>
      </c>
      <c r="N27446" s="2" t="s">
        <v>11636</v>
      </c>
      <c r="O27446" s="2" t="s">
        <v>11637</v>
      </c>
    </row>
    <row r="27447" spans="1:15" x14ac:dyDescent="0.25">
      <c r="A27447" s="2" t="s">
        <v>58238</v>
      </c>
      <c r="B27447" s="2" t="s">
        <v>58239</v>
      </c>
      <c r="C27447" s="2" t="s">
        <v>58240</v>
      </c>
      <c r="D27447" s="1">
        <v>44942</v>
      </c>
      <c r="E27447" s="2" t="s">
        <v>17</v>
      </c>
      <c r="F27447" s="2" t="s">
        <v>60541</v>
      </c>
      <c r="G27447" s="2" t="s">
        <v>60535</v>
      </c>
      <c r="H27447" s="2" t="s">
        <v>60536</v>
      </c>
      <c r="I27447" s="2" t="s">
        <v>60537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1</v>
      </c>
      <c r="B27448" s="2" t="s">
        <v>58242</v>
      </c>
      <c r="C27448" s="2" t="s">
        <v>58243</v>
      </c>
      <c r="D27448" s="1">
        <v>45096</v>
      </c>
      <c r="E27448" s="2" t="s">
        <v>17</v>
      </c>
      <c r="F27448" s="2" t="s">
        <v>60541</v>
      </c>
      <c r="G27448" s="2" t="s">
        <v>60535</v>
      </c>
      <c r="H27448" s="2" t="s">
        <v>60536</v>
      </c>
      <c r="I27448" s="2" t="s">
        <v>60537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4</v>
      </c>
      <c r="B27449" s="2" t="s">
        <v>58244</v>
      </c>
      <c r="C27449" s="2" t="s">
        <v>58245</v>
      </c>
      <c r="D27449" s="1">
        <v>45092</v>
      </c>
      <c r="E27449" s="2" t="s">
        <v>17</v>
      </c>
      <c r="F27449" s="2" t="s">
        <v>60541</v>
      </c>
      <c r="G27449" s="2" t="s">
        <v>60535</v>
      </c>
      <c r="H27449" s="2" t="s">
        <v>60536</v>
      </c>
      <c r="I27449" s="2" t="s">
        <v>60537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6</v>
      </c>
      <c r="B27450" s="2" t="s">
        <v>58247</v>
      </c>
      <c r="C27450" s="2" t="s">
        <v>58248</v>
      </c>
      <c r="D27450" s="1">
        <v>45163</v>
      </c>
      <c r="E27450" s="2" t="s">
        <v>17</v>
      </c>
      <c r="F27450" s="2" t="s">
        <v>60548</v>
      </c>
      <c r="G27450" s="2" t="s">
        <v>60535</v>
      </c>
      <c r="H27450" s="2" t="s">
        <v>60536</v>
      </c>
      <c r="I27450" s="2" t="s">
        <v>60546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49</v>
      </c>
      <c r="B27451" s="2" t="s">
        <v>58249</v>
      </c>
      <c r="C27451" s="2" t="s">
        <v>58250</v>
      </c>
      <c r="D27451" s="1">
        <v>45275</v>
      </c>
      <c r="E27451" s="2" t="s">
        <v>17</v>
      </c>
      <c r="F27451" s="2" t="s">
        <v>60541</v>
      </c>
      <c r="G27451" s="2" t="s">
        <v>60535</v>
      </c>
      <c r="H27451" s="2" t="s">
        <v>60536</v>
      </c>
      <c r="I27451" s="2" t="s">
        <v>60554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1</v>
      </c>
      <c r="B27452" s="2" t="s">
        <v>58252</v>
      </c>
      <c r="C27452" s="2" t="s">
        <v>58253</v>
      </c>
      <c r="D27452" s="1">
        <v>45097</v>
      </c>
      <c r="E27452" s="2" t="s">
        <v>17</v>
      </c>
      <c r="F27452" s="2" t="s">
        <v>60541</v>
      </c>
      <c r="G27452" s="2" t="s">
        <v>60535</v>
      </c>
      <c r="H27452" s="2" t="s">
        <v>60536</v>
      </c>
      <c r="I27452" s="2" t="s">
        <v>60537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4</v>
      </c>
      <c r="B27453" s="2" t="s">
        <v>58255</v>
      </c>
      <c r="C27453" s="2" t="s">
        <v>58256</v>
      </c>
      <c r="D27453" s="1">
        <v>45148</v>
      </c>
      <c r="E27453" s="2" t="s">
        <v>17</v>
      </c>
      <c r="F27453" s="2" t="s">
        <v>1176</v>
      </c>
      <c r="G27453" s="2" t="s">
        <v>60535</v>
      </c>
      <c r="H27453" s="2" t="s">
        <v>60536</v>
      </c>
      <c r="I27453" s="2" t="s">
        <v>60537</v>
      </c>
      <c r="J27453">
        <v>126</v>
      </c>
      <c r="L27453">
        <v>2023</v>
      </c>
      <c r="N27453" s="2" t="s">
        <v>29592</v>
      </c>
      <c r="O27453" s="2" t="s">
        <v>29593</v>
      </c>
    </row>
    <row r="27454" spans="1:15" x14ac:dyDescent="0.25">
      <c r="A27454" s="2" t="s">
        <v>58257</v>
      </c>
      <c r="B27454" s="2" t="s">
        <v>58258</v>
      </c>
      <c r="C27454" s="2" t="s">
        <v>58259</v>
      </c>
      <c r="D27454" s="1">
        <v>45190</v>
      </c>
      <c r="E27454" s="2" t="s">
        <v>17</v>
      </c>
      <c r="F27454" s="2" t="s">
        <v>60541</v>
      </c>
      <c r="G27454" s="2" t="s">
        <v>60535</v>
      </c>
      <c r="H27454" s="2" t="s">
        <v>60536</v>
      </c>
      <c r="I27454" s="2" t="s">
        <v>60537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0</v>
      </c>
      <c r="B27455" s="2" t="s">
        <v>68276</v>
      </c>
      <c r="C27455" s="2" t="s">
        <v>58261</v>
      </c>
      <c r="D27455" s="1">
        <v>45195</v>
      </c>
      <c r="E27455" s="2" t="s">
        <v>17</v>
      </c>
      <c r="F27455" s="2" t="s">
        <v>60541</v>
      </c>
      <c r="G27455" s="2" t="s">
        <v>60535</v>
      </c>
      <c r="H27455" s="2" t="s">
        <v>60536</v>
      </c>
      <c r="I27455" s="2" t="s">
        <v>60537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2</v>
      </c>
      <c r="B27456" s="2" t="s">
        <v>58262</v>
      </c>
      <c r="C27456" s="2" t="s">
        <v>58263</v>
      </c>
      <c r="D27456" s="1">
        <v>45160</v>
      </c>
      <c r="E27456" s="2" t="s">
        <v>17</v>
      </c>
      <c r="F27456" s="2" t="s">
        <v>60539</v>
      </c>
      <c r="G27456" s="2" t="s">
        <v>60535</v>
      </c>
      <c r="H27456" s="2" t="s">
        <v>60536</v>
      </c>
      <c r="I27456" s="2" t="s">
        <v>60537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4</v>
      </c>
      <c r="B27457" s="2" t="s">
        <v>58264</v>
      </c>
      <c r="C27457" s="2" t="s">
        <v>58265</v>
      </c>
      <c r="D27457" s="1">
        <v>45225</v>
      </c>
      <c r="E27457" s="2" t="s">
        <v>17</v>
      </c>
      <c r="F27457" s="2" t="s">
        <v>60539</v>
      </c>
      <c r="G27457" s="2" t="s">
        <v>60535</v>
      </c>
      <c r="H27457" s="2" t="s">
        <v>60536</v>
      </c>
      <c r="I27457" s="2" t="s">
        <v>60537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6</v>
      </c>
      <c r="B27458" s="2" t="s">
        <v>58266</v>
      </c>
      <c r="C27458" s="2" t="s">
        <v>58267</v>
      </c>
      <c r="D27458" s="1">
        <v>45005</v>
      </c>
      <c r="E27458" s="2" t="s">
        <v>17</v>
      </c>
      <c r="F27458" s="2" t="s">
        <v>60539</v>
      </c>
      <c r="G27458" s="2" t="s">
        <v>60535</v>
      </c>
      <c r="H27458" s="2" t="s">
        <v>60536</v>
      </c>
      <c r="I27458" s="2" t="s">
        <v>60537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68</v>
      </c>
      <c r="B27459" s="2" t="s">
        <v>58268</v>
      </c>
      <c r="C27459" s="2" t="s">
        <v>58269</v>
      </c>
      <c r="D27459" s="1">
        <v>45133</v>
      </c>
      <c r="E27459" s="2" t="s">
        <v>17</v>
      </c>
      <c r="F27459" s="2" t="s">
        <v>60539</v>
      </c>
      <c r="G27459" s="2" t="s">
        <v>60535</v>
      </c>
      <c r="H27459" s="2" t="s">
        <v>60536</v>
      </c>
      <c r="I27459" s="2" t="s">
        <v>60537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0</v>
      </c>
      <c r="B27460" s="2" t="s">
        <v>60535</v>
      </c>
      <c r="C27460" s="2" t="s">
        <v>58271</v>
      </c>
      <c r="D27460" s="1">
        <v>45147</v>
      </c>
      <c r="E27460" s="2" t="s">
        <v>17</v>
      </c>
      <c r="F27460" s="2" t="s">
        <v>60534</v>
      </c>
      <c r="G27460" s="2" t="s">
        <v>60535</v>
      </c>
      <c r="H27460" s="2" t="s">
        <v>60536</v>
      </c>
      <c r="I27460" s="2" t="s">
        <v>60537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7</v>
      </c>
      <c r="B27461" s="2" t="s">
        <v>60535</v>
      </c>
      <c r="C27461" s="2" t="s">
        <v>58272</v>
      </c>
      <c r="D27461" s="1">
        <v>45111</v>
      </c>
      <c r="E27461" s="2" t="s">
        <v>17</v>
      </c>
      <c r="F27461" s="2" t="s">
        <v>60534</v>
      </c>
      <c r="G27461" s="2" t="s">
        <v>60535</v>
      </c>
      <c r="H27461" s="2" t="s">
        <v>60536</v>
      </c>
      <c r="I27461" s="2" t="s">
        <v>60537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3</v>
      </c>
      <c r="B27462" s="2" t="s">
        <v>68277</v>
      </c>
      <c r="C27462" s="2" t="s">
        <v>58274</v>
      </c>
      <c r="D27462" s="1">
        <v>44963</v>
      </c>
      <c r="E27462" s="2" t="s">
        <v>17</v>
      </c>
      <c r="F27462" s="2" t="s">
        <v>60541</v>
      </c>
      <c r="G27462" s="2" t="s">
        <v>60535</v>
      </c>
      <c r="H27462" s="2" t="s">
        <v>60536</v>
      </c>
      <c r="I27462" s="2" t="s">
        <v>60537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5</v>
      </c>
      <c r="B27463" s="2" t="s">
        <v>68278</v>
      </c>
      <c r="C27463" s="2" t="s">
        <v>58276</v>
      </c>
      <c r="D27463" s="1">
        <v>45268</v>
      </c>
      <c r="E27463" s="2" t="s">
        <v>17</v>
      </c>
      <c r="F27463" s="2" t="s">
        <v>60541</v>
      </c>
      <c r="G27463" s="2" t="s">
        <v>60535</v>
      </c>
      <c r="H27463" s="2" t="s">
        <v>60536</v>
      </c>
      <c r="I27463" s="2" t="s">
        <v>60537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7</v>
      </c>
      <c r="B27464" s="2" t="s">
        <v>58278</v>
      </c>
      <c r="C27464" s="2" t="s">
        <v>58279</v>
      </c>
      <c r="D27464" s="1">
        <v>44931</v>
      </c>
      <c r="E27464" s="2" t="s">
        <v>17</v>
      </c>
      <c r="F27464" s="2" t="s">
        <v>60534</v>
      </c>
      <c r="G27464" s="2" t="s">
        <v>60535</v>
      </c>
      <c r="H27464" s="2" t="s">
        <v>60536</v>
      </c>
      <c r="I27464" s="2" t="s">
        <v>60537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0</v>
      </c>
      <c r="B27465" s="2" t="s">
        <v>58280</v>
      </c>
      <c r="C27465" s="2" t="s">
        <v>58281</v>
      </c>
      <c r="D27465" s="1">
        <v>44972</v>
      </c>
      <c r="E27465" s="2" t="s">
        <v>17</v>
      </c>
      <c r="F27465" s="2" t="s">
        <v>60541</v>
      </c>
      <c r="G27465" s="2" t="s">
        <v>60535</v>
      </c>
      <c r="H27465" s="2" t="s">
        <v>60536</v>
      </c>
      <c r="I27465" s="2" t="s">
        <v>60537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2</v>
      </c>
      <c r="B27466" s="2" t="s">
        <v>58282</v>
      </c>
      <c r="C27466" s="2" t="s">
        <v>58283</v>
      </c>
      <c r="D27466" s="1">
        <v>45044</v>
      </c>
      <c r="E27466" s="2" t="s">
        <v>17</v>
      </c>
      <c r="F27466" s="2" t="s">
        <v>60539</v>
      </c>
      <c r="G27466" s="2" t="s">
        <v>60535</v>
      </c>
      <c r="H27466" s="2" t="s">
        <v>60536</v>
      </c>
      <c r="I27466" s="2" t="s">
        <v>60537</v>
      </c>
      <c r="J27466">
        <v>180</v>
      </c>
      <c r="L27466">
        <v>2023</v>
      </c>
      <c r="N27466" s="2" t="s">
        <v>29798</v>
      </c>
      <c r="O27466" s="2" t="s">
        <v>29799</v>
      </c>
    </row>
    <row r="27467" spans="1:15" x14ac:dyDescent="0.25">
      <c r="A27467" s="2" t="s">
        <v>58284</v>
      </c>
      <c r="B27467" s="2" t="s">
        <v>26174</v>
      </c>
      <c r="C27467" s="2" t="s">
        <v>58285</v>
      </c>
      <c r="D27467" s="1">
        <v>44942</v>
      </c>
      <c r="E27467" s="2" t="s">
        <v>17</v>
      </c>
      <c r="F27467" s="2" t="s">
        <v>60541</v>
      </c>
      <c r="G27467" s="2" t="s">
        <v>60535</v>
      </c>
      <c r="H27467" s="2" t="s">
        <v>60536</v>
      </c>
      <c r="I27467" s="2" t="s">
        <v>60537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68279</v>
      </c>
      <c r="B27468" s="2" t="s">
        <v>68279</v>
      </c>
      <c r="C27468" s="2" t="s">
        <v>58286</v>
      </c>
      <c r="D27468" s="1">
        <v>45133</v>
      </c>
      <c r="E27468" s="2" t="s">
        <v>17</v>
      </c>
      <c r="F27468" s="2" t="s">
        <v>60539</v>
      </c>
      <c r="G27468" s="2" t="s">
        <v>60535</v>
      </c>
      <c r="H27468" s="2" t="s">
        <v>60536</v>
      </c>
      <c r="I27468" s="2" t="s">
        <v>60537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68280</v>
      </c>
      <c r="B27469" s="2" t="s">
        <v>68280</v>
      </c>
      <c r="C27469" s="2" t="s">
        <v>58287</v>
      </c>
      <c r="D27469" s="1">
        <v>45042</v>
      </c>
      <c r="E27469" s="2" t="s">
        <v>17</v>
      </c>
      <c r="F27469" s="2" t="s">
        <v>60539</v>
      </c>
      <c r="G27469" s="2" t="s">
        <v>60535</v>
      </c>
      <c r="H27469" s="2" t="s">
        <v>60536</v>
      </c>
      <c r="I27469" s="2" t="s">
        <v>60537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68281</v>
      </c>
      <c r="B27470" s="2" t="s">
        <v>68281</v>
      </c>
      <c r="C27470" s="2" t="s">
        <v>58288</v>
      </c>
      <c r="D27470" s="1">
        <v>45091</v>
      </c>
      <c r="E27470" s="2" t="s">
        <v>17</v>
      </c>
      <c r="F27470" s="2" t="s">
        <v>60539</v>
      </c>
      <c r="G27470" s="2" t="s">
        <v>60535</v>
      </c>
      <c r="H27470" s="2" t="s">
        <v>60536</v>
      </c>
      <c r="I27470" s="2" t="s">
        <v>60537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89</v>
      </c>
      <c r="B27471" s="2" t="s">
        <v>58289</v>
      </c>
      <c r="C27471" s="2" t="s">
        <v>58290</v>
      </c>
      <c r="D27471" s="1">
        <v>44942</v>
      </c>
      <c r="E27471" s="2" t="s">
        <v>17</v>
      </c>
      <c r="F27471" s="2" t="s">
        <v>60541</v>
      </c>
      <c r="G27471" s="2" t="s">
        <v>60535</v>
      </c>
      <c r="H27471" s="2" t="s">
        <v>60536</v>
      </c>
      <c r="I27471" s="2" t="s">
        <v>60537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1</v>
      </c>
      <c r="B27472" s="2" t="s">
        <v>58292</v>
      </c>
      <c r="C27472" s="2" t="s">
        <v>58293</v>
      </c>
      <c r="D27472" s="1">
        <v>45204</v>
      </c>
      <c r="E27472" s="2" t="s">
        <v>17</v>
      </c>
      <c r="F27472" s="2" t="s">
        <v>60541</v>
      </c>
      <c r="G27472" s="2" t="s">
        <v>60535</v>
      </c>
      <c r="H27472" s="2" t="s">
        <v>60536</v>
      </c>
      <c r="I27472" s="2" t="s">
        <v>60537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4</v>
      </c>
      <c r="B27473" s="2" t="s">
        <v>58295</v>
      </c>
      <c r="C27473" s="2" t="s">
        <v>58296</v>
      </c>
      <c r="D27473" s="1">
        <v>45056</v>
      </c>
      <c r="E27473" s="2" t="s">
        <v>17</v>
      </c>
      <c r="F27473" s="2" t="s">
        <v>60534</v>
      </c>
      <c r="G27473" s="2" t="s">
        <v>60535</v>
      </c>
      <c r="H27473" s="2" t="s">
        <v>60536</v>
      </c>
      <c r="I27473" s="2" t="s">
        <v>60537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7</v>
      </c>
      <c r="B27474" s="2" t="s">
        <v>58297</v>
      </c>
      <c r="C27474" s="2" t="s">
        <v>58298</v>
      </c>
      <c r="D27474" s="1">
        <v>45041</v>
      </c>
      <c r="E27474" s="2" t="s">
        <v>17</v>
      </c>
      <c r="F27474" s="2" t="s">
        <v>60539</v>
      </c>
      <c r="G27474" s="2" t="s">
        <v>60535</v>
      </c>
      <c r="H27474" s="2" t="s">
        <v>60536</v>
      </c>
      <c r="I27474" s="2" t="s">
        <v>60537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299</v>
      </c>
      <c r="B27475" s="2" t="s">
        <v>58300</v>
      </c>
      <c r="C27475" s="2" t="s">
        <v>58301</v>
      </c>
      <c r="D27475" s="1">
        <v>44981</v>
      </c>
      <c r="E27475" s="2" t="s">
        <v>17</v>
      </c>
      <c r="F27475" s="2" t="s">
        <v>60541</v>
      </c>
      <c r="G27475" s="2" t="s">
        <v>60535</v>
      </c>
      <c r="H27475" s="2" t="s">
        <v>60536</v>
      </c>
      <c r="I27475" s="2" t="s">
        <v>60537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2</v>
      </c>
      <c r="B27476" s="2" t="s">
        <v>58302</v>
      </c>
      <c r="C27476" s="2" t="s">
        <v>58303</v>
      </c>
      <c r="D27476" s="1">
        <v>45195</v>
      </c>
      <c r="E27476" s="2" t="s">
        <v>17</v>
      </c>
      <c r="F27476" s="2" t="s">
        <v>60539</v>
      </c>
      <c r="G27476" s="2" t="s">
        <v>60535</v>
      </c>
      <c r="H27476" s="2" t="s">
        <v>60536</v>
      </c>
      <c r="I27476" s="2" t="s">
        <v>60537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4</v>
      </c>
      <c r="B27477" s="2" t="s">
        <v>58304</v>
      </c>
      <c r="C27477" s="2" t="s">
        <v>58305</v>
      </c>
      <c r="D27477" s="1">
        <v>45266</v>
      </c>
      <c r="E27477" s="2" t="s">
        <v>17</v>
      </c>
      <c r="F27477" s="2" t="s">
        <v>60539</v>
      </c>
      <c r="G27477" s="2" t="s">
        <v>60535</v>
      </c>
      <c r="H27477" s="2" t="s">
        <v>60536</v>
      </c>
      <c r="I27477" s="2" t="s">
        <v>60537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6</v>
      </c>
      <c r="B27478" s="2" t="s">
        <v>58306</v>
      </c>
      <c r="C27478" s="2" t="s">
        <v>58307</v>
      </c>
      <c r="D27478" s="1">
        <v>45005</v>
      </c>
      <c r="E27478" s="2" t="s">
        <v>17</v>
      </c>
      <c r="F27478" s="2" t="s">
        <v>60539</v>
      </c>
      <c r="G27478" s="2" t="s">
        <v>60535</v>
      </c>
      <c r="H27478" s="2" t="s">
        <v>60536</v>
      </c>
      <c r="I27478" s="2" t="s">
        <v>60537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08</v>
      </c>
      <c r="B27479" s="2" t="s">
        <v>58309</v>
      </c>
      <c r="C27479" s="2" t="s">
        <v>58310</v>
      </c>
      <c r="D27479" s="1">
        <v>45001</v>
      </c>
      <c r="E27479" s="2" t="s">
        <v>17</v>
      </c>
      <c r="F27479" s="2" t="s">
        <v>60541</v>
      </c>
      <c r="G27479" s="2" t="s">
        <v>60535</v>
      </c>
      <c r="H27479" s="2" t="s">
        <v>60536</v>
      </c>
      <c r="I27479" s="2" t="s">
        <v>60537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1</v>
      </c>
      <c r="B27480" s="2" t="s">
        <v>68282</v>
      </c>
      <c r="C27480" s="2" t="s">
        <v>58312</v>
      </c>
      <c r="D27480" s="1">
        <v>45175</v>
      </c>
      <c r="E27480" s="2" t="s">
        <v>17</v>
      </c>
      <c r="F27480" s="2" t="s">
        <v>60548</v>
      </c>
      <c r="G27480" s="2" t="s">
        <v>60535</v>
      </c>
      <c r="H27480" s="2" t="s">
        <v>60536</v>
      </c>
      <c r="I27480" s="2" t="s">
        <v>60537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3</v>
      </c>
      <c r="B27481" s="2" t="s">
        <v>68283</v>
      </c>
      <c r="C27481" s="2" t="s">
        <v>58314</v>
      </c>
      <c r="D27481" s="1">
        <v>45113</v>
      </c>
      <c r="E27481" s="2" t="s">
        <v>17</v>
      </c>
      <c r="F27481" s="2" t="s">
        <v>60548</v>
      </c>
      <c r="G27481" s="2" t="s">
        <v>60535</v>
      </c>
      <c r="H27481" s="2" t="s">
        <v>60536</v>
      </c>
      <c r="I27481" s="2" t="s">
        <v>60537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5</v>
      </c>
      <c r="B27482" s="2" t="s">
        <v>58316</v>
      </c>
      <c r="C27482" s="2" t="s">
        <v>58317</v>
      </c>
      <c r="D27482" s="1">
        <v>45119</v>
      </c>
      <c r="E27482" s="2" t="s">
        <v>17</v>
      </c>
      <c r="F27482" s="2" t="s">
        <v>60541</v>
      </c>
      <c r="G27482" s="2" t="s">
        <v>60535</v>
      </c>
      <c r="H27482" s="2" t="s">
        <v>60536</v>
      </c>
      <c r="I27482" s="2" t="s">
        <v>60537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18</v>
      </c>
      <c r="B27483" s="2" t="s">
        <v>58318</v>
      </c>
      <c r="C27483" s="2" t="s">
        <v>58319</v>
      </c>
      <c r="D27483" s="1">
        <v>45153</v>
      </c>
      <c r="E27483" s="2" t="s">
        <v>17</v>
      </c>
      <c r="F27483" s="2" t="s">
        <v>60541</v>
      </c>
      <c r="G27483" s="2" t="s">
        <v>60535</v>
      </c>
      <c r="H27483" s="2" t="s">
        <v>60536</v>
      </c>
      <c r="I27483" s="2" t="s">
        <v>60537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0</v>
      </c>
      <c r="B27484" s="2" t="s">
        <v>58320</v>
      </c>
      <c r="C27484" s="2" t="s">
        <v>58321</v>
      </c>
      <c r="D27484" s="1">
        <v>45005</v>
      </c>
      <c r="E27484" s="2" t="s">
        <v>17</v>
      </c>
      <c r="F27484" s="2" t="s">
        <v>60539</v>
      </c>
      <c r="G27484" s="2" t="s">
        <v>60535</v>
      </c>
      <c r="H27484" s="2" t="s">
        <v>60536</v>
      </c>
      <c r="I27484" s="2" t="s">
        <v>60537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2</v>
      </c>
      <c r="B27485" s="2" t="s">
        <v>58322</v>
      </c>
      <c r="C27485" s="2" t="s">
        <v>58323</v>
      </c>
      <c r="D27485" s="1">
        <v>45168</v>
      </c>
      <c r="E27485" s="2" t="s">
        <v>17</v>
      </c>
      <c r="F27485" s="2" t="s">
        <v>60548</v>
      </c>
      <c r="G27485" s="2" t="s">
        <v>60535</v>
      </c>
      <c r="H27485" s="2" t="s">
        <v>60536</v>
      </c>
      <c r="I27485" s="2" t="s">
        <v>60537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4</v>
      </c>
      <c r="B27486" s="2" t="s">
        <v>58324</v>
      </c>
      <c r="C27486" s="2" t="s">
        <v>58325</v>
      </c>
      <c r="D27486" s="1">
        <v>45195</v>
      </c>
      <c r="E27486" s="2" t="s">
        <v>17</v>
      </c>
      <c r="F27486" s="2" t="s">
        <v>60539</v>
      </c>
      <c r="G27486" s="2" t="s">
        <v>60535</v>
      </c>
      <c r="H27486" s="2" t="s">
        <v>60536</v>
      </c>
      <c r="I27486" s="2" t="s">
        <v>60537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6</v>
      </c>
      <c r="B27487" s="2" t="s">
        <v>58326</v>
      </c>
      <c r="C27487" s="2" t="s">
        <v>58327</v>
      </c>
      <c r="D27487" s="1">
        <v>44987</v>
      </c>
      <c r="E27487" s="2" t="s">
        <v>17</v>
      </c>
      <c r="F27487" s="2" t="s">
        <v>60539</v>
      </c>
      <c r="G27487" s="2" t="s">
        <v>60535</v>
      </c>
      <c r="H27487" s="2" t="s">
        <v>60536</v>
      </c>
      <c r="I27487" s="2" t="s">
        <v>60537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28</v>
      </c>
      <c r="B27488" s="2" t="s">
        <v>68284</v>
      </c>
      <c r="C27488" s="2" t="s">
        <v>58329</v>
      </c>
      <c r="D27488" s="1">
        <v>45092</v>
      </c>
      <c r="E27488" s="2" t="s">
        <v>17</v>
      </c>
      <c r="F27488" s="2" t="s">
        <v>60541</v>
      </c>
      <c r="G27488" s="2" t="s">
        <v>60535</v>
      </c>
      <c r="H27488" s="2" t="s">
        <v>60536</v>
      </c>
      <c r="I27488" s="2" t="s">
        <v>60537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0</v>
      </c>
      <c r="B27489" s="2" t="s">
        <v>58331</v>
      </c>
      <c r="C27489" s="2" t="s">
        <v>58332</v>
      </c>
      <c r="D27489" s="1">
        <v>45204</v>
      </c>
      <c r="E27489" s="2" t="s">
        <v>17</v>
      </c>
      <c r="F27489" s="2" t="s">
        <v>60541</v>
      </c>
      <c r="G27489" s="2" t="s">
        <v>60535</v>
      </c>
      <c r="H27489" s="2" t="s">
        <v>60536</v>
      </c>
      <c r="I27489" s="2" t="s">
        <v>60537</v>
      </c>
      <c r="J27489">
        <v>113</v>
      </c>
      <c r="L27489">
        <v>2023</v>
      </c>
      <c r="N27489" s="2" t="s">
        <v>58333</v>
      </c>
      <c r="O27489" s="2" t="s">
        <v>58334</v>
      </c>
    </row>
    <row r="27490" spans="1:15" x14ac:dyDescent="0.25">
      <c r="A27490" s="2" t="s">
        <v>58335</v>
      </c>
      <c r="B27490" s="2" t="s">
        <v>63355</v>
      </c>
      <c r="C27490" s="2" t="s">
        <v>58336</v>
      </c>
      <c r="D27490" s="1">
        <v>45273</v>
      </c>
      <c r="E27490" s="2" t="s">
        <v>17</v>
      </c>
      <c r="F27490" s="2" t="s">
        <v>60541</v>
      </c>
      <c r="G27490" s="2" t="s">
        <v>60535</v>
      </c>
      <c r="H27490" s="2" t="s">
        <v>60536</v>
      </c>
      <c r="I27490" s="2" t="s">
        <v>60537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7</v>
      </c>
      <c r="B27491" s="2" t="s">
        <v>58337</v>
      </c>
      <c r="C27491" s="2" t="s">
        <v>58338</v>
      </c>
      <c r="D27491" s="1">
        <v>45133</v>
      </c>
      <c r="E27491" s="2" t="s">
        <v>17</v>
      </c>
      <c r="F27491" s="2" t="s">
        <v>60539</v>
      </c>
      <c r="G27491" s="2" t="s">
        <v>60535</v>
      </c>
      <c r="H27491" s="2" t="s">
        <v>60536</v>
      </c>
      <c r="I27491" s="2" t="s">
        <v>60537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39</v>
      </c>
      <c r="B27492" s="2" t="s">
        <v>58340</v>
      </c>
      <c r="C27492" s="2" t="s">
        <v>58341</v>
      </c>
      <c r="D27492" s="1">
        <v>45149</v>
      </c>
      <c r="E27492" s="2" t="s">
        <v>17</v>
      </c>
      <c r="F27492" s="2" t="s">
        <v>60541</v>
      </c>
      <c r="G27492" s="2" t="s">
        <v>60535</v>
      </c>
      <c r="H27492" s="2" t="s">
        <v>60536</v>
      </c>
      <c r="I27492" s="2" t="s">
        <v>60537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2</v>
      </c>
      <c r="B27493" s="2" t="s">
        <v>58342</v>
      </c>
      <c r="C27493" s="2" t="s">
        <v>58343</v>
      </c>
      <c r="D27493" s="1">
        <v>45191</v>
      </c>
      <c r="E27493" s="2" t="s">
        <v>17</v>
      </c>
      <c r="F27493" s="2" t="s">
        <v>60534</v>
      </c>
      <c r="G27493" s="2" t="s">
        <v>60535</v>
      </c>
      <c r="H27493" s="2" t="s">
        <v>60536</v>
      </c>
      <c r="I27493" s="2" t="s">
        <v>60537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4</v>
      </c>
      <c r="B27494" s="2" t="s">
        <v>68285</v>
      </c>
      <c r="C27494" s="2" t="s">
        <v>58345</v>
      </c>
      <c r="D27494" s="1">
        <v>45002</v>
      </c>
      <c r="E27494" s="2" t="s">
        <v>17</v>
      </c>
      <c r="F27494" s="2" t="s">
        <v>60541</v>
      </c>
      <c r="G27494" s="2" t="s">
        <v>60535</v>
      </c>
      <c r="H27494" s="2" t="s">
        <v>60536</v>
      </c>
      <c r="I27494" s="2" t="s">
        <v>60537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6</v>
      </c>
      <c r="B27495" s="2" t="s">
        <v>58346</v>
      </c>
      <c r="C27495" s="2" t="s">
        <v>58347</v>
      </c>
      <c r="D27495" s="1">
        <v>44928</v>
      </c>
      <c r="E27495" s="2" t="s">
        <v>17</v>
      </c>
      <c r="F27495" s="2" t="s">
        <v>60534</v>
      </c>
      <c r="G27495" s="2" t="s">
        <v>60535</v>
      </c>
      <c r="H27495" s="2" t="s">
        <v>60536</v>
      </c>
      <c r="I27495" s="2" t="s">
        <v>60546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48</v>
      </c>
      <c r="B27496" s="2" t="s">
        <v>68286</v>
      </c>
      <c r="C27496" s="2" t="s">
        <v>58349</v>
      </c>
      <c r="D27496" s="1">
        <v>44958</v>
      </c>
      <c r="E27496" s="2" t="s">
        <v>17</v>
      </c>
      <c r="F27496" s="2" t="s">
        <v>60541</v>
      </c>
      <c r="G27496" s="2" t="s">
        <v>60535</v>
      </c>
      <c r="H27496" s="2" t="s">
        <v>60536</v>
      </c>
      <c r="I27496" s="2" t="s">
        <v>60537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0</v>
      </c>
      <c r="B27497" s="2" t="s">
        <v>68287</v>
      </c>
      <c r="C27497" s="2" t="s">
        <v>58351</v>
      </c>
      <c r="D27497" s="1">
        <v>44980</v>
      </c>
      <c r="E27497" s="2" t="s">
        <v>17</v>
      </c>
      <c r="F27497" s="2" t="s">
        <v>60541</v>
      </c>
      <c r="G27497" s="2" t="s">
        <v>60535</v>
      </c>
      <c r="H27497" s="2" t="s">
        <v>60536</v>
      </c>
      <c r="I27497" s="2" t="s">
        <v>60537</v>
      </c>
      <c r="J27497">
        <v>116</v>
      </c>
      <c r="L27497">
        <v>2022</v>
      </c>
      <c r="N27497" s="2" t="s">
        <v>29592</v>
      </c>
      <c r="O27497" s="2" t="s">
        <v>29593</v>
      </c>
    </row>
    <row r="27498" spans="1:15" x14ac:dyDescent="0.25">
      <c r="A27498" s="2" t="s">
        <v>58352</v>
      </c>
      <c r="B27498" s="2" t="s">
        <v>58353</v>
      </c>
      <c r="C27498" s="2" t="s">
        <v>58354</v>
      </c>
      <c r="D27498" s="1">
        <v>45014</v>
      </c>
      <c r="E27498" s="2" t="s">
        <v>17</v>
      </c>
      <c r="F27498" s="2" t="s">
        <v>60707</v>
      </c>
      <c r="G27498" s="2" t="s">
        <v>60535</v>
      </c>
      <c r="H27498" s="2" t="s">
        <v>1568</v>
      </c>
      <c r="I27498" s="2" t="s">
        <v>60537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5</v>
      </c>
      <c r="B27499" s="2" t="s">
        <v>58355</v>
      </c>
      <c r="C27499" s="2" t="s">
        <v>58356</v>
      </c>
      <c r="D27499" s="1">
        <v>45195</v>
      </c>
      <c r="E27499" s="2" t="s">
        <v>17</v>
      </c>
      <c r="F27499" s="2" t="s">
        <v>60539</v>
      </c>
      <c r="G27499" s="2" t="s">
        <v>60535</v>
      </c>
      <c r="H27499" s="2" t="s">
        <v>60536</v>
      </c>
      <c r="I27499" s="2" t="s">
        <v>60537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7</v>
      </c>
      <c r="B27500" s="2" t="s">
        <v>58357</v>
      </c>
      <c r="C27500" s="2" t="s">
        <v>58358</v>
      </c>
      <c r="D27500" s="1">
        <v>45098</v>
      </c>
      <c r="E27500" s="2" t="s">
        <v>17</v>
      </c>
      <c r="F27500" s="2" t="s">
        <v>60548</v>
      </c>
      <c r="G27500" s="2" t="s">
        <v>60535</v>
      </c>
      <c r="H27500" s="2" t="s">
        <v>60536</v>
      </c>
      <c r="I27500" s="2" t="s">
        <v>60537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59</v>
      </c>
      <c r="B27501" s="2" t="s">
        <v>58359</v>
      </c>
      <c r="C27501" s="2" t="s">
        <v>58360</v>
      </c>
      <c r="D27501" s="1">
        <v>45098</v>
      </c>
      <c r="E27501" s="2" t="s">
        <v>17</v>
      </c>
      <c r="F27501" s="2" t="s">
        <v>60548</v>
      </c>
      <c r="G27501" s="2" t="s">
        <v>60535</v>
      </c>
      <c r="H27501" s="2" t="s">
        <v>60536</v>
      </c>
      <c r="I27501" s="2" t="s">
        <v>60537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1</v>
      </c>
      <c r="B27502" s="2" t="s">
        <v>68288</v>
      </c>
      <c r="C27502" s="2" t="s">
        <v>58362</v>
      </c>
      <c r="D27502" s="1">
        <v>45084</v>
      </c>
      <c r="E27502" s="2" t="s">
        <v>17</v>
      </c>
      <c r="F27502" s="2" t="s">
        <v>60548</v>
      </c>
      <c r="G27502" s="2" t="s">
        <v>60535</v>
      </c>
      <c r="H27502" s="2" t="s">
        <v>60536</v>
      </c>
      <c r="I27502" s="2" t="s">
        <v>60537</v>
      </c>
      <c r="J27502">
        <v>52.6</v>
      </c>
      <c r="L27502">
        <v>2021</v>
      </c>
      <c r="N27502" s="2" t="s">
        <v>63728</v>
      </c>
      <c r="O27502" s="2" t="s">
        <v>29032</v>
      </c>
    </row>
    <row r="27503" spans="1:15" x14ac:dyDescent="0.25">
      <c r="A27503" s="2" t="s">
        <v>58363</v>
      </c>
      <c r="B27503" s="2" t="s">
        <v>58363</v>
      </c>
      <c r="C27503" s="2" t="s">
        <v>58364</v>
      </c>
      <c r="D27503" s="1">
        <v>45266</v>
      </c>
      <c r="E27503" s="2" t="s">
        <v>17</v>
      </c>
      <c r="F27503" s="2" t="s">
        <v>60539</v>
      </c>
      <c r="G27503" s="2" t="s">
        <v>60535</v>
      </c>
      <c r="H27503" s="2" t="s">
        <v>60536</v>
      </c>
      <c r="I27503" s="2" t="s">
        <v>60537</v>
      </c>
      <c r="J27503">
        <v>210</v>
      </c>
      <c r="L27503">
        <v>2023</v>
      </c>
      <c r="N27503" s="2" t="s">
        <v>29798</v>
      </c>
      <c r="O27503" s="2" t="s">
        <v>29799</v>
      </c>
    </row>
    <row r="27504" spans="1:15" x14ac:dyDescent="0.25">
      <c r="A27504" s="2" t="s">
        <v>58365</v>
      </c>
      <c r="B27504" s="2" t="s">
        <v>58365</v>
      </c>
      <c r="C27504" s="2" t="s">
        <v>58366</v>
      </c>
      <c r="D27504" s="1">
        <v>45103</v>
      </c>
      <c r="E27504" s="2" t="s">
        <v>17</v>
      </c>
      <c r="F27504" s="2" t="s">
        <v>60548</v>
      </c>
      <c r="G27504" s="2" t="s">
        <v>60535</v>
      </c>
      <c r="H27504" s="2" t="s">
        <v>60536</v>
      </c>
      <c r="I27504" s="2" t="s">
        <v>60537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7</v>
      </c>
      <c r="B27505" s="2" t="s">
        <v>58367</v>
      </c>
      <c r="C27505" s="2" t="s">
        <v>58368</v>
      </c>
      <c r="D27505" s="1">
        <v>45225</v>
      </c>
      <c r="E27505" s="2" t="s">
        <v>17</v>
      </c>
      <c r="F27505" s="2" t="s">
        <v>60539</v>
      </c>
      <c r="G27505" s="2" t="s">
        <v>60535</v>
      </c>
      <c r="H27505" s="2" t="s">
        <v>60536</v>
      </c>
      <c r="I27505" s="2" t="s">
        <v>60537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68289</v>
      </c>
      <c r="B27506" s="2" t="s">
        <v>68289</v>
      </c>
      <c r="C27506" s="2" t="s">
        <v>58369</v>
      </c>
      <c r="D27506" s="1">
        <v>45133</v>
      </c>
      <c r="E27506" s="2" t="s">
        <v>17</v>
      </c>
      <c r="F27506" s="2" t="s">
        <v>60539</v>
      </c>
      <c r="G27506" s="2" t="s">
        <v>60535</v>
      </c>
      <c r="H27506" s="2" t="s">
        <v>60536</v>
      </c>
      <c r="I27506" s="2" t="s">
        <v>60537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68290</v>
      </c>
      <c r="B27507" s="2" t="s">
        <v>68290</v>
      </c>
      <c r="C27507" s="2" t="s">
        <v>58370</v>
      </c>
      <c r="D27507" s="1">
        <v>45162</v>
      </c>
      <c r="E27507" s="2" t="s">
        <v>17</v>
      </c>
      <c r="F27507" s="2" t="s">
        <v>60539</v>
      </c>
      <c r="G27507" s="2" t="s">
        <v>60535</v>
      </c>
      <c r="H27507" s="2" t="s">
        <v>60536</v>
      </c>
      <c r="I27507" s="2" t="s">
        <v>60537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1</v>
      </c>
      <c r="B27508" s="2" t="s">
        <v>60926</v>
      </c>
      <c r="C27508" s="2" t="s">
        <v>58372</v>
      </c>
      <c r="D27508" s="1">
        <v>44974</v>
      </c>
      <c r="E27508" s="2" t="s">
        <v>17</v>
      </c>
      <c r="F27508" s="2" t="s">
        <v>60548</v>
      </c>
      <c r="G27508" s="2" t="s">
        <v>60535</v>
      </c>
      <c r="H27508" s="2" t="s">
        <v>60536</v>
      </c>
      <c r="I27508" s="2" t="s">
        <v>60554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3</v>
      </c>
      <c r="B27509" s="2" t="s">
        <v>58374</v>
      </c>
      <c r="C27509" s="2" t="s">
        <v>58375</v>
      </c>
      <c r="D27509" s="1">
        <v>45058</v>
      </c>
      <c r="E27509" s="2" t="s">
        <v>17</v>
      </c>
      <c r="F27509" s="2" t="s">
        <v>60541</v>
      </c>
      <c r="G27509" s="2" t="s">
        <v>60535</v>
      </c>
      <c r="H27509" s="2" t="s">
        <v>60536</v>
      </c>
      <c r="I27509" s="2" t="s">
        <v>60537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6</v>
      </c>
      <c r="B27510" s="2" t="s">
        <v>58377</v>
      </c>
      <c r="C27510" s="2" t="s">
        <v>58378</v>
      </c>
      <c r="D27510" s="1">
        <v>45273</v>
      </c>
      <c r="E27510" s="2" t="s">
        <v>17</v>
      </c>
      <c r="F27510" s="2" t="s">
        <v>60541</v>
      </c>
      <c r="G27510" s="2" t="s">
        <v>60535</v>
      </c>
      <c r="H27510" s="2" t="s">
        <v>60536</v>
      </c>
      <c r="I27510" s="2" t="s">
        <v>60537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79</v>
      </c>
      <c r="B27511" s="2" t="s">
        <v>58379</v>
      </c>
      <c r="C27511" s="2" t="s">
        <v>58380</v>
      </c>
      <c r="D27511" s="1">
        <v>45191</v>
      </c>
      <c r="E27511" s="2" t="s">
        <v>17</v>
      </c>
      <c r="F27511" s="2" t="s">
        <v>60534</v>
      </c>
      <c r="G27511" s="2" t="s">
        <v>60535</v>
      </c>
      <c r="H27511" s="2" t="s">
        <v>60536</v>
      </c>
      <c r="I27511" s="2" t="s">
        <v>60537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1</v>
      </c>
      <c r="B27512" s="2" t="s">
        <v>58382</v>
      </c>
      <c r="C27512" s="2" t="s">
        <v>58383</v>
      </c>
      <c r="D27512" s="1">
        <v>45097</v>
      </c>
      <c r="E27512" s="2" t="s">
        <v>17</v>
      </c>
      <c r="F27512" s="2" t="s">
        <v>60541</v>
      </c>
      <c r="G27512" s="2" t="s">
        <v>60535</v>
      </c>
      <c r="H27512" s="2" t="s">
        <v>60536</v>
      </c>
      <c r="I27512" s="2" t="s">
        <v>60537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4</v>
      </c>
      <c r="B27513" s="2" t="s">
        <v>68291</v>
      </c>
      <c r="C27513" s="2" t="s">
        <v>58385</v>
      </c>
      <c r="D27513" s="1">
        <v>45257</v>
      </c>
      <c r="E27513" s="2" t="s">
        <v>17</v>
      </c>
      <c r="F27513" s="2" t="s">
        <v>60541</v>
      </c>
      <c r="G27513" s="2" t="s">
        <v>60535</v>
      </c>
      <c r="H27513" s="2" t="s">
        <v>60536</v>
      </c>
      <c r="I27513" s="2" t="s">
        <v>60546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6</v>
      </c>
      <c r="B27514" s="2" t="s">
        <v>68292</v>
      </c>
      <c r="C27514" s="2" t="s">
        <v>58387</v>
      </c>
      <c r="D27514" s="1">
        <v>45034</v>
      </c>
      <c r="E27514" s="2" t="s">
        <v>17</v>
      </c>
      <c r="F27514" s="2" t="s">
        <v>60541</v>
      </c>
      <c r="G27514" s="2" t="s">
        <v>60535</v>
      </c>
      <c r="H27514" s="2" t="s">
        <v>60536</v>
      </c>
      <c r="I27514" s="2" t="s">
        <v>60537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68293</v>
      </c>
      <c r="C27515" s="2" t="s">
        <v>58388</v>
      </c>
      <c r="D27515" s="1">
        <v>45209</v>
      </c>
      <c r="E27515" s="2" t="s">
        <v>17</v>
      </c>
      <c r="F27515" s="2" t="s">
        <v>60541</v>
      </c>
      <c r="G27515" s="2" t="s">
        <v>60535</v>
      </c>
      <c r="H27515" s="2" t="s">
        <v>60536</v>
      </c>
      <c r="I27515" s="2" t="s">
        <v>60537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89</v>
      </c>
      <c r="B27516" s="2" t="s">
        <v>68294</v>
      </c>
      <c r="C27516" s="2" t="s">
        <v>58390</v>
      </c>
      <c r="D27516" s="1">
        <v>45153</v>
      </c>
      <c r="E27516" s="2" t="s">
        <v>17</v>
      </c>
      <c r="F27516" s="2" t="s">
        <v>60541</v>
      </c>
      <c r="G27516" s="2" t="s">
        <v>60535</v>
      </c>
      <c r="H27516" s="2" t="s">
        <v>60536</v>
      </c>
      <c r="I27516" s="2" t="s">
        <v>60537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1</v>
      </c>
      <c r="B27517" s="2" t="s">
        <v>58391</v>
      </c>
      <c r="C27517" s="2" t="s">
        <v>58392</v>
      </c>
      <c r="D27517" s="1">
        <v>44984</v>
      </c>
      <c r="E27517" s="2" t="s">
        <v>17</v>
      </c>
      <c r="F27517" s="2" t="s">
        <v>60539</v>
      </c>
      <c r="G27517" s="2" t="s">
        <v>60535</v>
      </c>
      <c r="H27517" s="2" t="s">
        <v>60536</v>
      </c>
      <c r="I27517" s="2" t="s">
        <v>60537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3</v>
      </c>
      <c r="B27518" s="2" t="s">
        <v>58393</v>
      </c>
      <c r="C27518" s="2" t="s">
        <v>58394</v>
      </c>
      <c r="D27518" s="1">
        <v>45265</v>
      </c>
      <c r="E27518" s="2" t="s">
        <v>17</v>
      </c>
      <c r="F27518" s="2" t="s">
        <v>60539</v>
      </c>
      <c r="G27518" s="2" t="s">
        <v>60535</v>
      </c>
      <c r="H27518" s="2" t="s">
        <v>60536</v>
      </c>
      <c r="I27518" s="2" t="s">
        <v>60537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5</v>
      </c>
      <c r="B27519" s="2" t="s">
        <v>58395</v>
      </c>
      <c r="C27519" s="2" t="s">
        <v>58396</v>
      </c>
      <c r="D27519" s="1">
        <v>44984</v>
      </c>
      <c r="E27519" s="2" t="s">
        <v>17</v>
      </c>
      <c r="F27519" s="2" t="s">
        <v>60539</v>
      </c>
      <c r="G27519" s="2" t="s">
        <v>60535</v>
      </c>
      <c r="H27519" s="2" t="s">
        <v>60536</v>
      </c>
      <c r="I27519" s="2" t="s">
        <v>60537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7</v>
      </c>
      <c r="B27520" s="2" t="s">
        <v>68295</v>
      </c>
      <c r="C27520" s="2" t="s">
        <v>58398</v>
      </c>
      <c r="D27520" s="1">
        <v>45155</v>
      </c>
      <c r="E27520" s="2" t="s">
        <v>17</v>
      </c>
      <c r="F27520" s="2" t="s">
        <v>60541</v>
      </c>
      <c r="G27520" s="2" t="s">
        <v>60535</v>
      </c>
      <c r="H27520" s="2" t="s">
        <v>60536</v>
      </c>
      <c r="I27520" s="2" t="s">
        <v>60537</v>
      </c>
      <c r="J27520">
        <v>102</v>
      </c>
      <c r="L27520">
        <v>2023</v>
      </c>
      <c r="N27520" s="2" t="s">
        <v>56459</v>
      </c>
      <c r="O27520" s="2" t="s">
        <v>56460</v>
      </c>
    </row>
    <row r="27521" spans="1:15" x14ac:dyDescent="0.25">
      <c r="A27521" s="2" t="s">
        <v>68296</v>
      </c>
      <c r="B27521" s="2" t="s">
        <v>68296</v>
      </c>
      <c r="C27521" s="2" t="s">
        <v>58399</v>
      </c>
      <c r="D27521" s="1">
        <v>44987</v>
      </c>
      <c r="E27521" s="2" t="s">
        <v>17</v>
      </c>
      <c r="F27521" s="2" t="s">
        <v>60539</v>
      </c>
      <c r="G27521" s="2" t="s">
        <v>60535</v>
      </c>
      <c r="H27521" s="2" t="s">
        <v>60536</v>
      </c>
      <c r="I27521" s="2" t="s">
        <v>60537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0</v>
      </c>
      <c r="B27522" s="2" t="s">
        <v>58400</v>
      </c>
      <c r="C27522" s="2" t="s">
        <v>58401</v>
      </c>
      <c r="D27522" s="1">
        <v>44987</v>
      </c>
      <c r="E27522" s="2" t="s">
        <v>17</v>
      </c>
      <c r="F27522" s="2" t="s">
        <v>60539</v>
      </c>
      <c r="G27522" s="2" t="s">
        <v>60535</v>
      </c>
      <c r="H27522" s="2" t="s">
        <v>60536</v>
      </c>
      <c r="I27522" s="2" t="s">
        <v>60537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2</v>
      </c>
      <c r="B27523" s="2" t="s">
        <v>58402</v>
      </c>
      <c r="C27523" s="2" t="s">
        <v>58403</v>
      </c>
      <c r="D27523" s="1">
        <v>44987</v>
      </c>
      <c r="E27523" s="2" t="s">
        <v>17</v>
      </c>
      <c r="F27523" s="2" t="s">
        <v>60539</v>
      </c>
      <c r="G27523" s="2" t="s">
        <v>60535</v>
      </c>
      <c r="H27523" s="2" t="s">
        <v>60536</v>
      </c>
      <c r="I27523" s="2" t="s">
        <v>60537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4</v>
      </c>
      <c r="B27524" s="2" t="s">
        <v>58404</v>
      </c>
      <c r="C27524" s="2" t="s">
        <v>58405</v>
      </c>
      <c r="D27524" s="1">
        <v>44987</v>
      </c>
      <c r="E27524" s="2" t="s">
        <v>17</v>
      </c>
      <c r="F27524" s="2" t="s">
        <v>60539</v>
      </c>
      <c r="G27524" s="2" t="s">
        <v>60535</v>
      </c>
      <c r="H27524" s="2" t="s">
        <v>60536</v>
      </c>
      <c r="I27524" s="2" t="s">
        <v>60537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6</v>
      </c>
      <c r="B27525" s="2" t="s">
        <v>58406</v>
      </c>
      <c r="C27525" s="2" t="s">
        <v>58407</v>
      </c>
      <c r="D27525" s="1">
        <v>45133</v>
      </c>
      <c r="E27525" s="2" t="s">
        <v>17</v>
      </c>
      <c r="F27525" s="2" t="s">
        <v>60539</v>
      </c>
      <c r="G27525" s="2" t="s">
        <v>60535</v>
      </c>
      <c r="H27525" s="2" t="s">
        <v>60536</v>
      </c>
      <c r="I27525" s="2" t="s">
        <v>60537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08</v>
      </c>
      <c r="B27526" s="2" t="s">
        <v>58408</v>
      </c>
      <c r="C27526" s="2" t="s">
        <v>58409</v>
      </c>
      <c r="D27526" s="1">
        <v>45041</v>
      </c>
      <c r="E27526" s="2" t="s">
        <v>17</v>
      </c>
      <c r="F27526" s="2" t="s">
        <v>60539</v>
      </c>
      <c r="G27526" s="2" t="s">
        <v>60535</v>
      </c>
      <c r="H27526" s="2" t="s">
        <v>60536</v>
      </c>
      <c r="I27526" s="2" t="s">
        <v>60537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68297</v>
      </c>
      <c r="B27527" s="2" t="s">
        <v>68297</v>
      </c>
      <c r="C27527" s="2" t="s">
        <v>58410</v>
      </c>
      <c r="D27527" s="1">
        <v>45162</v>
      </c>
      <c r="E27527" s="2" t="s">
        <v>17</v>
      </c>
      <c r="F27527" s="2" t="s">
        <v>60539</v>
      </c>
      <c r="G27527" s="2" t="s">
        <v>60535</v>
      </c>
      <c r="H27527" s="2" t="s">
        <v>60536</v>
      </c>
      <c r="I27527" s="2" t="s">
        <v>60537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1</v>
      </c>
      <c r="B27528" s="2" t="s">
        <v>58411</v>
      </c>
      <c r="C27528" s="2" t="s">
        <v>58412</v>
      </c>
      <c r="D27528" s="1">
        <v>45069</v>
      </c>
      <c r="E27528" s="2" t="s">
        <v>17</v>
      </c>
      <c r="F27528" s="2" t="s">
        <v>60548</v>
      </c>
      <c r="G27528" s="2" t="s">
        <v>60535</v>
      </c>
      <c r="H27528" s="2" t="s">
        <v>60536</v>
      </c>
      <c r="I27528" s="2" t="s">
        <v>60537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3</v>
      </c>
      <c r="B27529" s="2" t="s">
        <v>58413</v>
      </c>
      <c r="C27529" s="2" t="s">
        <v>58414</v>
      </c>
      <c r="D27529" s="1">
        <v>45216</v>
      </c>
      <c r="E27529" s="2" t="s">
        <v>17</v>
      </c>
      <c r="F27529" s="2" t="s">
        <v>60541</v>
      </c>
      <c r="G27529" s="2" t="s">
        <v>60535</v>
      </c>
      <c r="H27529" s="2" t="s">
        <v>60536</v>
      </c>
      <c r="I27529" s="2" t="s">
        <v>60537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5</v>
      </c>
      <c r="B27530" s="2" t="s">
        <v>58415</v>
      </c>
      <c r="C27530" s="2" t="s">
        <v>58416</v>
      </c>
      <c r="D27530" s="1">
        <v>45216</v>
      </c>
      <c r="E27530" s="2" t="s">
        <v>17</v>
      </c>
      <c r="F27530" s="2" t="s">
        <v>60541</v>
      </c>
      <c r="G27530" s="2" t="s">
        <v>60535</v>
      </c>
      <c r="H27530" s="2" t="s">
        <v>60536</v>
      </c>
      <c r="I27530" s="2" t="s">
        <v>60537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7</v>
      </c>
      <c r="B27531" s="2" t="s">
        <v>58418</v>
      </c>
      <c r="C27531" s="2" t="s">
        <v>58419</v>
      </c>
      <c r="D27531" s="1">
        <v>45280</v>
      </c>
      <c r="E27531" s="2" t="s">
        <v>17</v>
      </c>
      <c r="F27531" s="2" t="s">
        <v>60541</v>
      </c>
      <c r="G27531" s="2" t="s">
        <v>60535</v>
      </c>
      <c r="H27531" s="2" t="s">
        <v>60536</v>
      </c>
      <c r="I27531" s="2" t="s">
        <v>60537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68298</v>
      </c>
      <c r="B27532" s="2" t="s">
        <v>68298</v>
      </c>
      <c r="C27532" s="2" t="s">
        <v>58420</v>
      </c>
      <c r="D27532" s="1">
        <v>45064</v>
      </c>
      <c r="E27532" s="2" t="s">
        <v>17</v>
      </c>
      <c r="F27532" s="2" t="s">
        <v>60548</v>
      </c>
      <c r="G27532" s="2" t="s">
        <v>60535</v>
      </c>
      <c r="H27532" s="2" t="s">
        <v>60536</v>
      </c>
      <c r="I27532" s="2" t="s">
        <v>60537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1</v>
      </c>
      <c r="B27533" s="2" t="s">
        <v>58421</v>
      </c>
      <c r="C27533" s="2" t="s">
        <v>58422</v>
      </c>
      <c r="D27533" s="1">
        <v>44980</v>
      </c>
      <c r="E27533" s="2" t="s">
        <v>17</v>
      </c>
      <c r="F27533" s="2" t="s">
        <v>60541</v>
      </c>
      <c r="G27533" s="2" t="s">
        <v>60535</v>
      </c>
      <c r="H27533" s="2" t="s">
        <v>60536</v>
      </c>
      <c r="I27533" s="2" t="s">
        <v>60537</v>
      </c>
      <c r="J27533">
        <v>100</v>
      </c>
      <c r="L27533">
        <v>2022</v>
      </c>
      <c r="N27533" s="2" t="s">
        <v>29592</v>
      </c>
      <c r="O27533" s="2" t="s">
        <v>29593</v>
      </c>
    </row>
    <row r="27534" spans="1:15" x14ac:dyDescent="0.25">
      <c r="A27534" s="2" t="s">
        <v>58423</v>
      </c>
      <c r="B27534" s="2" t="s">
        <v>58423</v>
      </c>
      <c r="C27534" s="2" t="s">
        <v>58424</v>
      </c>
      <c r="D27534" s="1">
        <v>45266</v>
      </c>
      <c r="E27534" s="2" t="s">
        <v>17</v>
      </c>
      <c r="F27534" s="2" t="s">
        <v>60539</v>
      </c>
      <c r="G27534" s="2" t="s">
        <v>60535</v>
      </c>
      <c r="H27534" s="2" t="s">
        <v>60536</v>
      </c>
      <c r="I27534" s="2" t="s">
        <v>60537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5</v>
      </c>
      <c r="B27535" s="2" t="s">
        <v>58426</v>
      </c>
      <c r="C27535" s="2" t="s">
        <v>58427</v>
      </c>
      <c r="D27535" s="1">
        <v>45167</v>
      </c>
      <c r="E27535" s="2" t="s">
        <v>17</v>
      </c>
      <c r="F27535" s="2" t="s">
        <v>60541</v>
      </c>
      <c r="G27535" s="2" t="s">
        <v>60535</v>
      </c>
      <c r="H27535" s="2" t="s">
        <v>60536</v>
      </c>
      <c r="I27535" s="2" t="s">
        <v>60537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28</v>
      </c>
      <c r="B27536" s="2" t="s">
        <v>58428</v>
      </c>
      <c r="C27536" s="2" t="s">
        <v>58429</v>
      </c>
      <c r="D27536" s="1">
        <v>45153</v>
      </c>
      <c r="E27536" s="2" t="s">
        <v>17</v>
      </c>
      <c r="F27536" s="2" t="s">
        <v>60541</v>
      </c>
      <c r="G27536" s="2" t="s">
        <v>60535</v>
      </c>
      <c r="H27536" s="2" t="s">
        <v>60536</v>
      </c>
      <c r="I27536" s="2" t="s">
        <v>60537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68299</v>
      </c>
      <c r="B27537" s="2" t="s">
        <v>68299</v>
      </c>
      <c r="C27537" s="2" t="s">
        <v>58430</v>
      </c>
      <c r="D27537" s="1">
        <v>45091</v>
      </c>
      <c r="E27537" s="2" t="s">
        <v>17</v>
      </c>
      <c r="F27537" s="2" t="s">
        <v>60539</v>
      </c>
      <c r="G27537" s="2" t="s">
        <v>60535</v>
      </c>
      <c r="H27537" s="2" t="s">
        <v>60536</v>
      </c>
      <c r="I27537" s="2" t="s">
        <v>60537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1</v>
      </c>
      <c r="D27538" s="1">
        <v>45236</v>
      </c>
      <c r="E27538" s="2" t="s">
        <v>17</v>
      </c>
      <c r="F27538" s="2" t="s">
        <v>60541</v>
      </c>
      <c r="G27538" s="2" t="s">
        <v>60535</v>
      </c>
      <c r="H27538" s="2" t="s">
        <v>60536</v>
      </c>
      <c r="I27538" s="2" t="s">
        <v>60537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2</v>
      </c>
      <c r="B27539" s="2" t="s">
        <v>68300</v>
      </c>
      <c r="C27539" s="2" t="s">
        <v>58433</v>
      </c>
      <c r="D27539" s="1">
        <v>45168</v>
      </c>
      <c r="E27539" s="2" t="s">
        <v>17</v>
      </c>
      <c r="F27539" s="2" t="s">
        <v>60541</v>
      </c>
      <c r="G27539" s="2" t="s">
        <v>60535</v>
      </c>
      <c r="H27539" s="2" t="s">
        <v>60536</v>
      </c>
      <c r="I27539" s="2" t="s">
        <v>60537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68301</v>
      </c>
      <c r="B27540" s="2" t="s">
        <v>68302</v>
      </c>
      <c r="C27540" s="2" t="s">
        <v>58434</v>
      </c>
      <c r="D27540" s="1">
        <v>44974</v>
      </c>
      <c r="E27540" s="2" t="s">
        <v>17</v>
      </c>
      <c r="F27540" s="2" t="s">
        <v>60541</v>
      </c>
      <c r="G27540" s="2" t="s">
        <v>60535</v>
      </c>
      <c r="H27540" s="2" t="s">
        <v>60536</v>
      </c>
      <c r="I27540" s="2" t="s">
        <v>60537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5</v>
      </c>
      <c r="B27541" s="2" t="s">
        <v>58435</v>
      </c>
      <c r="C27541" s="2" t="s">
        <v>58436</v>
      </c>
      <c r="D27541" s="1">
        <v>45133</v>
      </c>
      <c r="E27541" s="2" t="s">
        <v>17</v>
      </c>
      <c r="F27541" s="2" t="s">
        <v>60539</v>
      </c>
      <c r="G27541" s="2" t="s">
        <v>60535</v>
      </c>
      <c r="H27541" s="2" t="s">
        <v>60536</v>
      </c>
      <c r="I27541" s="2" t="s">
        <v>60537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7</v>
      </c>
      <c r="B27542" s="2" t="s">
        <v>58437</v>
      </c>
      <c r="C27542" s="2" t="s">
        <v>58438</v>
      </c>
      <c r="D27542" s="1">
        <v>45195</v>
      </c>
      <c r="E27542" s="2" t="s">
        <v>17</v>
      </c>
      <c r="F27542" s="2" t="s">
        <v>60539</v>
      </c>
      <c r="G27542" s="2" t="s">
        <v>60535</v>
      </c>
      <c r="H27542" s="2" t="s">
        <v>60536</v>
      </c>
      <c r="I27542" s="2" t="s">
        <v>60537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68303</v>
      </c>
      <c r="B27543" s="2" t="s">
        <v>68303</v>
      </c>
      <c r="C27543" s="2" t="s">
        <v>58439</v>
      </c>
      <c r="D27543" s="1">
        <v>45265</v>
      </c>
      <c r="E27543" s="2" t="s">
        <v>17</v>
      </c>
      <c r="F27543" s="2" t="s">
        <v>60539</v>
      </c>
      <c r="G27543" s="2" t="s">
        <v>60535</v>
      </c>
      <c r="H27543" s="2" t="s">
        <v>60536</v>
      </c>
      <c r="I27543" s="2" t="s">
        <v>60537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68304</v>
      </c>
      <c r="B27544" s="2" t="s">
        <v>68304</v>
      </c>
      <c r="C27544" s="2" t="s">
        <v>58440</v>
      </c>
      <c r="D27544" s="1">
        <v>44944</v>
      </c>
      <c r="E27544" s="2" t="s">
        <v>17</v>
      </c>
      <c r="F27544" s="2" t="s">
        <v>60539</v>
      </c>
      <c r="G27544" s="2" t="s">
        <v>60535</v>
      </c>
      <c r="H27544" s="2" t="s">
        <v>60536</v>
      </c>
      <c r="I27544" s="2" t="s">
        <v>60537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68305</v>
      </c>
      <c r="B27545" s="2" t="s">
        <v>68305</v>
      </c>
      <c r="C27545" s="2" t="s">
        <v>58441</v>
      </c>
      <c r="D27545" s="1">
        <v>45266</v>
      </c>
      <c r="E27545" s="2" t="s">
        <v>17</v>
      </c>
      <c r="F27545" s="2" t="s">
        <v>60539</v>
      </c>
      <c r="G27545" s="2" t="s">
        <v>60535</v>
      </c>
      <c r="H27545" s="2" t="s">
        <v>60536</v>
      </c>
      <c r="I27545" s="2" t="s">
        <v>60537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2</v>
      </c>
      <c r="B27546" s="2" t="s">
        <v>58443</v>
      </c>
      <c r="C27546" s="2" t="s">
        <v>58444</v>
      </c>
      <c r="D27546" s="1">
        <v>45153</v>
      </c>
      <c r="E27546" s="2" t="s">
        <v>17</v>
      </c>
      <c r="F27546" s="2" t="s">
        <v>60541</v>
      </c>
      <c r="G27546" s="2" t="s">
        <v>60535</v>
      </c>
      <c r="H27546" s="2" t="s">
        <v>60536</v>
      </c>
      <c r="I27546" s="2" t="s">
        <v>60537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5</v>
      </c>
      <c r="B27547" s="2" t="s">
        <v>68306</v>
      </c>
      <c r="C27547" s="2" t="s">
        <v>58446</v>
      </c>
      <c r="D27547" s="1">
        <v>44966</v>
      </c>
      <c r="E27547" s="2" t="s">
        <v>17</v>
      </c>
      <c r="F27547" s="2" t="s">
        <v>60541</v>
      </c>
      <c r="G27547" s="2" t="s">
        <v>60535</v>
      </c>
      <c r="H27547" s="2" t="s">
        <v>60536</v>
      </c>
      <c r="I27547" s="2" t="s">
        <v>60537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7</v>
      </c>
      <c r="B27548" s="2" t="s">
        <v>58447</v>
      </c>
      <c r="C27548" s="2" t="s">
        <v>58448</v>
      </c>
      <c r="D27548" s="1">
        <v>45014</v>
      </c>
      <c r="E27548" s="2" t="s">
        <v>17</v>
      </c>
      <c r="F27548" s="2" t="s">
        <v>60539</v>
      </c>
      <c r="G27548" s="2" t="s">
        <v>60535</v>
      </c>
      <c r="H27548" s="2" t="s">
        <v>60536</v>
      </c>
      <c r="I27548" s="2" t="s">
        <v>60537</v>
      </c>
      <c r="J27548">
        <v>3.6</v>
      </c>
      <c r="L27548">
        <v>2023</v>
      </c>
      <c r="N27548" s="2" t="s">
        <v>46610</v>
      </c>
      <c r="O27548" s="2" t="s">
        <v>60538</v>
      </c>
    </row>
    <row r="27549" spans="1:15" x14ac:dyDescent="0.25">
      <c r="A27549" s="2" t="s">
        <v>58449</v>
      </c>
      <c r="B27549" s="2" t="s">
        <v>68307</v>
      </c>
      <c r="C27549" s="2" t="s">
        <v>58450</v>
      </c>
      <c r="D27549" s="1">
        <v>44987</v>
      </c>
      <c r="E27549" s="2" t="s">
        <v>17</v>
      </c>
      <c r="F27549" s="2" t="s">
        <v>60534</v>
      </c>
      <c r="G27549" s="2" t="s">
        <v>60535</v>
      </c>
      <c r="H27549" s="2" t="s">
        <v>60536</v>
      </c>
      <c r="I27549" s="2" t="s">
        <v>60537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1</v>
      </c>
      <c r="B27550" s="2" t="s">
        <v>58452</v>
      </c>
      <c r="C27550" s="2" t="s">
        <v>58453</v>
      </c>
      <c r="D27550" s="1">
        <v>44970</v>
      </c>
      <c r="E27550" s="2" t="s">
        <v>17</v>
      </c>
      <c r="F27550" s="2" t="s">
        <v>60541</v>
      </c>
      <c r="G27550" s="2" t="s">
        <v>60535</v>
      </c>
      <c r="H27550" s="2" t="s">
        <v>60536</v>
      </c>
      <c r="I27550" s="2" t="s">
        <v>60537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4</v>
      </c>
      <c r="B27551" s="2" t="s">
        <v>58455</v>
      </c>
      <c r="C27551" s="2" t="s">
        <v>58456</v>
      </c>
      <c r="D27551" s="1">
        <v>45217</v>
      </c>
      <c r="E27551" s="2" t="s">
        <v>17</v>
      </c>
      <c r="F27551" s="2" t="s">
        <v>60541</v>
      </c>
      <c r="G27551" s="2" t="s">
        <v>60535</v>
      </c>
      <c r="H27551" s="2" t="s">
        <v>60536</v>
      </c>
      <c r="I27551" s="2" t="s">
        <v>60537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7</v>
      </c>
      <c r="B27552" s="2" t="s">
        <v>68308</v>
      </c>
      <c r="C27552" s="2" t="s">
        <v>58458</v>
      </c>
      <c r="D27552" s="1">
        <v>45280</v>
      </c>
      <c r="E27552" s="2" t="s">
        <v>17</v>
      </c>
      <c r="F27552" s="2" t="s">
        <v>60541</v>
      </c>
      <c r="G27552" s="2" t="s">
        <v>60535</v>
      </c>
      <c r="H27552" s="2" t="s">
        <v>60536</v>
      </c>
      <c r="I27552" s="2" t="s">
        <v>60537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59</v>
      </c>
      <c r="B27553" s="2" t="s">
        <v>58460</v>
      </c>
      <c r="C27553" s="2" t="s">
        <v>58461</v>
      </c>
      <c r="D27553" s="1">
        <v>45097</v>
      </c>
      <c r="E27553" s="2" t="s">
        <v>17</v>
      </c>
      <c r="F27553" s="2" t="s">
        <v>60541</v>
      </c>
      <c r="G27553" s="2" t="s">
        <v>60535</v>
      </c>
      <c r="H27553" s="2" t="s">
        <v>60536</v>
      </c>
      <c r="I27553" s="2" t="s">
        <v>60537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2</v>
      </c>
      <c r="B27554" s="2" t="s">
        <v>58462</v>
      </c>
      <c r="C27554" s="2" t="s">
        <v>58463</v>
      </c>
      <c r="D27554" s="1">
        <v>44950</v>
      </c>
      <c r="E27554" s="2" t="s">
        <v>17</v>
      </c>
      <c r="F27554" s="2" t="s">
        <v>60548</v>
      </c>
      <c r="G27554" s="2" t="s">
        <v>60535</v>
      </c>
      <c r="H27554" s="2" t="s">
        <v>60536</v>
      </c>
      <c r="I27554" s="2" t="s">
        <v>60537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4</v>
      </c>
      <c r="B27555" s="2" t="s">
        <v>58464</v>
      </c>
      <c r="C27555" s="2" t="s">
        <v>58465</v>
      </c>
      <c r="D27555" s="1">
        <v>45079</v>
      </c>
      <c r="E27555" s="2" t="s">
        <v>17</v>
      </c>
      <c r="F27555" s="2" t="s">
        <v>60539</v>
      </c>
      <c r="G27555" s="2" t="s">
        <v>60535</v>
      </c>
      <c r="H27555" s="2" t="s">
        <v>60536</v>
      </c>
      <c r="I27555" s="2" t="s">
        <v>60537</v>
      </c>
      <c r="J27555">
        <v>3.1</v>
      </c>
      <c r="L27555">
        <v>2023</v>
      </c>
      <c r="N27555" s="2" t="s">
        <v>25963</v>
      </c>
      <c r="O27555" s="2" t="s">
        <v>60538</v>
      </c>
    </row>
    <row r="27556" spans="1:15" x14ac:dyDescent="0.25">
      <c r="A27556" s="2" t="s">
        <v>58466</v>
      </c>
      <c r="B27556" s="2" t="s">
        <v>58467</v>
      </c>
      <c r="C27556" s="2" t="s">
        <v>58468</v>
      </c>
      <c r="D27556" s="1">
        <v>45153</v>
      </c>
      <c r="E27556" s="2" t="s">
        <v>17</v>
      </c>
      <c r="F27556" s="2" t="s">
        <v>60541</v>
      </c>
      <c r="G27556" s="2" t="s">
        <v>60535</v>
      </c>
      <c r="H27556" s="2" t="s">
        <v>60536</v>
      </c>
      <c r="I27556" s="2" t="s">
        <v>60537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69</v>
      </c>
      <c r="B27557" s="2" t="s">
        <v>58470</v>
      </c>
      <c r="C27557" s="2" t="s">
        <v>58471</v>
      </c>
      <c r="D27557" s="1">
        <v>44995</v>
      </c>
      <c r="E27557" s="2" t="s">
        <v>17</v>
      </c>
      <c r="F27557" s="2" t="s">
        <v>60541</v>
      </c>
      <c r="G27557" s="2" t="s">
        <v>60535</v>
      </c>
      <c r="H27557" s="2" t="s">
        <v>60536</v>
      </c>
      <c r="I27557" s="2" t="s">
        <v>60537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2</v>
      </c>
      <c r="B27558" s="2" t="s">
        <v>58473</v>
      </c>
      <c r="C27558" s="2" t="s">
        <v>58474</v>
      </c>
      <c r="D27558" s="1">
        <v>45034</v>
      </c>
      <c r="E27558" s="2" t="s">
        <v>17</v>
      </c>
      <c r="F27558" s="2" t="s">
        <v>60548</v>
      </c>
      <c r="G27558" s="2" t="s">
        <v>60535</v>
      </c>
      <c r="H27558" s="2" t="s">
        <v>60536</v>
      </c>
      <c r="I27558" s="2" t="s">
        <v>60537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5</v>
      </c>
      <c r="B27559" s="2" t="s">
        <v>58475</v>
      </c>
      <c r="C27559" s="2" t="s">
        <v>58476</v>
      </c>
      <c r="D27559" s="1">
        <v>45266</v>
      </c>
      <c r="E27559" s="2" t="s">
        <v>17</v>
      </c>
      <c r="F27559" s="2" t="s">
        <v>60539</v>
      </c>
      <c r="G27559" s="2" t="s">
        <v>60535</v>
      </c>
      <c r="H27559" s="2" t="s">
        <v>60536</v>
      </c>
      <c r="I27559" s="2" t="s">
        <v>60537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68309</v>
      </c>
      <c r="B27560" s="2" t="s">
        <v>68309</v>
      </c>
      <c r="C27560" s="2" t="s">
        <v>58477</v>
      </c>
      <c r="D27560" s="1">
        <v>45091</v>
      </c>
      <c r="E27560" s="2" t="s">
        <v>17</v>
      </c>
      <c r="F27560" s="2" t="s">
        <v>60539</v>
      </c>
      <c r="G27560" s="2" t="s">
        <v>60535</v>
      </c>
      <c r="H27560" s="2" t="s">
        <v>60536</v>
      </c>
      <c r="I27560" s="2" t="s">
        <v>60537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78</v>
      </c>
      <c r="B27561" s="2" t="s">
        <v>58478</v>
      </c>
      <c r="C27561" s="2" t="s">
        <v>58479</v>
      </c>
      <c r="D27561" s="1">
        <v>45006</v>
      </c>
      <c r="E27561" s="2" t="s">
        <v>17</v>
      </c>
      <c r="F27561" s="2" t="s">
        <v>60539</v>
      </c>
      <c r="G27561" s="2" t="s">
        <v>60535</v>
      </c>
      <c r="H27561" s="2" t="s">
        <v>60536</v>
      </c>
      <c r="I27561" s="2" t="s">
        <v>60537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0</v>
      </c>
      <c r="B27562" s="2" t="s">
        <v>58480</v>
      </c>
      <c r="C27562" s="2" t="s">
        <v>58481</v>
      </c>
      <c r="D27562" s="1">
        <v>45042</v>
      </c>
      <c r="E27562" s="2" t="s">
        <v>17</v>
      </c>
      <c r="F27562" s="2" t="s">
        <v>60539</v>
      </c>
      <c r="G27562" s="2" t="s">
        <v>60535</v>
      </c>
      <c r="H27562" s="2" t="s">
        <v>60536</v>
      </c>
      <c r="I27562" s="2" t="s">
        <v>60537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2</v>
      </c>
      <c r="B27563" s="2" t="s">
        <v>68310</v>
      </c>
      <c r="C27563" s="2" t="s">
        <v>58483</v>
      </c>
      <c r="D27563" s="1">
        <v>45058</v>
      </c>
      <c r="E27563" s="2" t="s">
        <v>17</v>
      </c>
      <c r="F27563" s="2" t="s">
        <v>60539</v>
      </c>
      <c r="G27563" s="2" t="s">
        <v>60535</v>
      </c>
      <c r="H27563" s="2" t="s">
        <v>60536</v>
      </c>
      <c r="I27563" s="2" t="s">
        <v>60537</v>
      </c>
      <c r="J27563">
        <v>180</v>
      </c>
      <c r="L27563">
        <v>2023</v>
      </c>
      <c r="N27563" s="2" t="s">
        <v>29798</v>
      </c>
      <c r="O27563" s="2" t="s">
        <v>29799</v>
      </c>
    </row>
    <row r="27564" spans="1:15" x14ac:dyDescent="0.25">
      <c r="A27564" s="2" t="s">
        <v>58484</v>
      </c>
      <c r="B27564" s="2" t="s">
        <v>58484</v>
      </c>
      <c r="C27564" s="2" t="s">
        <v>58485</v>
      </c>
      <c r="D27564" s="1">
        <v>45071</v>
      </c>
      <c r="E27564" s="2" t="s">
        <v>17</v>
      </c>
      <c r="F27564" s="2" t="s">
        <v>60548</v>
      </c>
      <c r="G27564" s="2" t="s">
        <v>60535</v>
      </c>
      <c r="H27564" s="2" t="s">
        <v>60536</v>
      </c>
      <c r="I27564" s="2" t="s">
        <v>60537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6</v>
      </c>
      <c r="B27565" s="2" t="s">
        <v>68311</v>
      </c>
      <c r="C27565" s="2" t="s">
        <v>58487</v>
      </c>
      <c r="D27565" s="1">
        <v>45058</v>
      </c>
      <c r="E27565" s="2" t="s">
        <v>17</v>
      </c>
      <c r="F27565" s="2" t="s">
        <v>60541</v>
      </c>
      <c r="G27565" s="2" t="s">
        <v>60535</v>
      </c>
      <c r="H27565" s="2" t="s">
        <v>60536</v>
      </c>
      <c r="I27565" s="2" t="s">
        <v>60537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88</v>
      </c>
      <c r="B27566" s="2" t="s">
        <v>60535</v>
      </c>
      <c r="C27566" s="2" t="s">
        <v>58489</v>
      </c>
      <c r="D27566" s="1">
        <v>45250</v>
      </c>
      <c r="E27566" s="2" t="s">
        <v>17</v>
      </c>
      <c r="F27566" s="2" t="s">
        <v>60541</v>
      </c>
      <c r="G27566" s="2" t="s">
        <v>60535</v>
      </c>
      <c r="H27566" s="2" t="s">
        <v>60536</v>
      </c>
      <c r="I27566" s="2" t="s">
        <v>60537</v>
      </c>
      <c r="J27566">
        <v>73</v>
      </c>
      <c r="L27566">
        <v>2019</v>
      </c>
      <c r="N27566" s="2" t="s">
        <v>20354</v>
      </c>
      <c r="O27566" s="2" t="s">
        <v>20355</v>
      </c>
    </row>
    <row r="27567" spans="1:15" x14ac:dyDescent="0.25">
      <c r="A27567" s="2" t="s">
        <v>58490</v>
      </c>
      <c r="B27567" s="2" t="s">
        <v>58491</v>
      </c>
      <c r="C27567" s="2" t="s">
        <v>58492</v>
      </c>
      <c r="D27567" s="1">
        <v>44939</v>
      </c>
      <c r="E27567" s="2" t="s">
        <v>17</v>
      </c>
      <c r="F27567" s="2" t="s">
        <v>60548</v>
      </c>
      <c r="G27567" s="2" t="s">
        <v>60535</v>
      </c>
      <c r="H27567" s="2" t="s">
        <v>60536</v>
      </c>
      <c r="I27567" s="2" t="s">
        <v>60554</v>
      </c>
      <c r="J27567">
        <v>165</v>
      </c>
      <c r="K27567">
        <v>11</v>
      </c>
      <c r="L27567">
        <v>2018</v>
      </c>
      <c r="M27567">
        <v>2018</v>
      </c>
      <c r="N27567" s="2" t="s">
        <v>62613</v>
      </c>
      <c r="O27567" s="2" t="s">
        <v>20839</v>
      </c>
    </row>
    <row r="27568" spans="1:15" x14ac:dyDescent="0.25">
      <c r="A27568" s="2" t="s">
        <v>58493</v>
      </c>
      <c r="B27568" s="2" t="s">
        <v>58493</v>
      </c>
      <c r="C27568" s="2" t="s">
        <v>58494</v>
      </c>
      <c r="D27568" s="1">
        <v>44987</v>
      </c>
      <c r="E27568" s="2" t="s">
        <v>17</v>
      </c>
      <c r="F27568" s="2" t="s">
        <v>60539</v>
      </c>
      <c r="G27568" s="2" t="s">
        <v>60535</v>
      </c>
      <c r="H27568" s="2" t="s">
        <v>60536</v>
      </c>
      <c r="I27568" s="2" t="s">
        <v>60537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5</v>
      </c>
      <c r="B27569" s="2" t="s">
        <v>58495</v>
      </c>
      <c r="C27569" s="2" t="s">
        <v>58496</v>
      </c>
      <c r="D27569" s="1">
        <v>44987</v>
      </c>
      <c r="E27569" s="2" t="s">
        <v>17</v>
      </c>
      <c r="F27569" s="2" t="s">
        <v>60534</v>
      </c>
      <c r="G27569" s="2" t="s">
        <v>60535</v>
      </c>
      <c r="H27569" s="2" t="s">
        <v>60536</v>
      </c>
      <c r="I27569" s="2" t="s">
        <v>60537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7</v>
      </c>
      <c r="B27570" s="2" t="s">
        <v>68312</v>
      </c>
      <c r="C27570" s="2" t="s">
        <v>58498</v>
      </c>
      <c r="D27570" s="1">
        <v>45042</v>
      </c>
      <c r="E27570" s="2" t="s">
        <v>17</v>
      </c>
      <c r="F27570" s="2" t="s">
        <v>60548</v>
      </c>
      <c r="G27570" s="2" t="s">
        <v>60535</v>
      </c>
      <c r="H27570" s="2" t="s">
        <v>60536</v>
      </c>
      <c r="I27570" s="2" t="s">
        <v>60537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499</v>
      </c>
      <c r="B27571" s="2" t="s">
        <v>58500</v>
      </c>
      <c r="C27571" s="2" t="s">
        <v>58501</v>
      </c>
      <c r="D27571" s="1">
        <v>45019</v>
      </c>
      <c r="E27571" s="2" t="s">
        <v>17</v>
      </c>
      <c r="F27571" s="2" t="s">
        <v>60541</v>
      </c>
      <c r="G27571" s="2" t="s">
        <v>60535</v>
      </c>
      <c r="H27571" s="2" t="s">
        <v>60536</v>
      </c>
      <c r="I27571" s="2" t="s">
        <v>60537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2</v>
      </c>
      <c r="B27572" s="2" t="s">
        <v>58502</v>
      </c>
      <c r="C27572" s="2" t="s">
        <v>58503</v>
      </c>
      <c r="D27572" s="1">
        <v>45064</v>
      </c>
      <c r="E27572" s="2" t="s">
        <v>17</v>
      </c>
      <c r="F27572" s="2" t="s">
        <v>60548</v>
      </c>
      <c r="G27572" s="2" t="s">
        <v>60535</v>
      </c>
      <c r="H27572" s="2" t="s">
        <v>60536</v>
      </c>
      <c r="I27572" s="2" t="s">
        <v>60537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4</v>
      </c>
      <c r="B27573" s="2" t="s">
        <v>68313</v>
      </c>
      <c r="C27573" s="2" t="s">
        <v>58505</v>
      </c>
      <c r="D27573" s="1">
        <v>45049</v>
      </c>
      <c r="E27573" s="2" t="s">
        <v>17</v>
      </c>
      <c r="F27573" s="2" t="s">
        <v>60534</v>
      </c>
      <c r="G27573" s="2" t="s">
        <v>60535</v>
      </c>
      <c r="H27573" s="2" t="s">
        <v>60536</v>
      </c>
      <c r="I27573" s="2" t="s">
        <v>60537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6</v>
      </c>
      <c r="B27574" s="2" t="s">
        <v>58507</v>
      </c>
      <c r="C27574" s="2" t="s">
        <v>58508</v>
      </c>
      <c r="D27574" s="1">
        <v>45058</v>
      </c>
      <c r="E27574" s="2" t="s">
        <v>17</v>
      </c>
      <c r="F27574" s="2" t="s">
        <v>60541</v>
      </c>
      <c r="G27574" s="2" t="s">
        <v>60535</v>
      </c>
      <c r="H27574" s="2" t="s">
        <v>60536</v>
      </c>
      <c r="I27574" s="2" t="s">
        <v>60537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09</v>
      </c>
      <c r="B27575" s="2" t="s">
        <v>58509</v>
      </c>
      <c r="C27575" s="2" t="s">
        <v>58510</v>
      </c>
      <c r="D27575" s="1">
        <v>44984</v>
      </c>
      <c r="E27575" s="2" t="s">
        <v>17</v>
      </c>
      <c r="F27575" s="2" t="s">
        <v>60539</v>
      </c>
      <c r="G27575" s="2" t="s">
        <v>60535</v>
      </c>
      <c r="H27575" s="2" t="s">
        <v>60536</v>
      </c>
      <c r="I27575" s="2" t="s">
        <v>60537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1</v>
      </c>
      <c r="B27576" s="2" t="s">
        <v>58511</v>
      </c>
      <c r="C27576" s="2" t="s">
        <v>58512</v>
      </c>
      <c r="D27576" s="1">
        <v>44944</v>
      </c>
      <c r="E27576" s="2" t="s">
        <v>17</v>
      </c>
      <c r="F27576" s="2" t="s">
        <v>60539</v>
      </c>
      <c r="G27576" s="2" t="s">
        <v>60535</v>
      </c>
      <c r="H27576" s="2" t="s">
        <v>60536</v>
      </c>
      <c r="I27576" s="2" t="s">
        <v>60537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3</v>
      </c>
      <c r="B27577" s="2" t="s">
        <v>58513</v>
      </c>
      <c r="C27577" s="2" t="s">
        <v>58514</v>
      </c>
      <c r="D27577" s="1">
        <v>45225</v>
      </c>
      <c r="E27577" s="2" t="s">
        <v>17</v>
      </c>
      <c r="F27577" s="2" t="s">
        <v>60539</v>
      </c>
      <c r="G27577" s="2" t="s">
        <v>60535</v>
      </c>
      <c r="H27577" s="2" t="s">
        <v>60536</v>
      </c>
      <c r="I27577" s="2" t="s">
        <v>60537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5</v>
      </c>
      <c r="B27578" s="2" t="s">
        <v>58515</v>
      </c>
      <c r="C27578" s="2" t="s">
        <v>58516</v>
      </c>
      <c r="D27578" s="1">
        <v>44931</v>
      </c>
      <c r="E27578" s="2" t="s">
        <v>17</v>
      </c>
      <c r="F27578" s="2" t="s">
        <v>60534</v>
      </c>
      <c r="G27578" s="2" t="s">
        <v>60535</v>
      </c>
      <c r="H27578" s="2" t="s">
        <v>60536</v>
      </c>
      <c r="I27578" s="2" t="s">
        <v>60601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7</v>
      </c>
      <c r="B27579" s="2" t="s">
        <v>58517</v>
      </c>
      <c r="C27579" s="2" t="s">
        <v>58518</v>
      </c>
      <c r="D27579" s="1">
        <v>44931</v>
      </c>
      <c r="E27579" s="2" t="s">
        <v>17</v>
      </c>
      <c r="F27579" s="2" t="s">
        <v>60534</v>
      </c>
      <c r="G27579" s="2" t="s">
        <v>60535</v>
      </c>
      <c r="H27579" s="2" t="s">
        <v>60536</v>
      </c>
      <c r="I27579" s="2" t="s">
        <v>60601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19</v>
      </c>
      <c r="B27580" s="2" t="s">
        <v>58520</v>
      </c>
      <c r="C27580" s="2" t="s">
        <v>58521</v>
      </c>
      <c r="D27580" s="1">
        <v>45034</v>
      </c>
      <c r="E27580" s="2" t="s">
        <v>17</v>
      </c>
      <c r="F27580" s="2" t="s">
        <v>60541</v>
      </c>
      <c r="G27580" s="2" t="s">
        <v>60535</v>
      </c>
      <c r="H27580" s="2" t="s">
        <v>60536</v>
      </c>
      <c r="I27580" s="2" t="s">
        <v>60537</v>
      </c>
      <c r="J27580">
        <v>94</v>
      </c>
      <c r="L27580">
        <v>2022</v>
      </c>
      <c r="N27580" s="2" t="s">
        <v>61034</v>
      </c>
      <c r="O27580" s="2" t="s">
        <v>5998</v>
      </c>
    </row>
    <row r="27581" spans="1:15" x14ac:dyDescent="0.25">
      <c r="A27581" s="2" t="s">
        <v>58522</v>
      </c>
      <c r="B27581" s="2" t="s">
        <v>58522</v>
      </c>
      <c r="C27581" s="2" t="s">
        <v>58523</v>
      </c>
      <c r="D27581" s="1">
        <v>45167</v>
      </c>
      <c r="E27581" s="2" t="s">
        <v>17</v>
      </c>
      <c r="F27581" s="2" t="s">
        <v>60534</v>
      </c>
      <c r="G27581" s="2" t="s">
        <v>60535</v>
      </c>
      <c r="H27581" s="2" t="s">
        <v>60536</v>
      </c>
      <c r="I27581" s="2" t="s">
        <v>60601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4</v>
      </c>
      <c r="B27582" s="2" t="s">
        <v>67040</v>
      </c>
      <c r="C27582" s="2" t="s">
        <v>58525</v>
      </c>
      <c r="D27582" s="1">
        <v>45159</v>
      </c>
      <c r="E27582" s="2" t="s">
        <v>17</v>
      </c>
      <c r="F27582" s="2" t="s">
        <v>60541</v>
      </c>
      <c r="G27582" s="2" t="s">
        <v>60535</v>
      </c>
      <c r="H27582" s="2" t="s">
        <v>60536</v>
      </c>
      <c r="I27582" s="2" t="s">
        <v>60537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6</v>
      </c>
      <c r="B27583" s="2" t="s">
        <v>58526</v>
      </c>
      <c r="C27583" s="2" t="s">
        <v>58527</v>
      </c>
      <c r="D27583" s="1">
        <v>45266</v>
      </c>
      <c r="E27583" s="2" t="s">
        <v>17</v>
      </c>
      <c r="F27583" s="2" t="s">
        <v>60539</v>
      </c>
      <c r="G27583" s="2" t="s">
        <v>60535</v>
      </c>
      <c r="H27583" s="2" t="s">
        <v>60536</v>
      </c>
      <c r="I27583" s="2" t="s">
        <v>60537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28</v>
      </c>
      <c r="B27584" s="2" t="s">
        <v>58528</v>
      </c>
      <c r="C27584" s="2" t="s">
        <v>58529</v>
      </c>
      <c r="D27584" s="1">
        <v>45225</v>
      </c>
      <c r="E27584" s="2" t="s">
        <v>17</v>
      </c>
      <c r="F27584" s="2" t="s">
        <v>60539</v>
      </c>
      <c r="G27584" s="2" t="s">
        <v>60535</v>
      </c>
      <c r="H27584" s="2" t="s">
        <v>60536</v>
      </c>
      <c r="I27584" s="2" t="s">
        <v>60537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0</v>
      </c>
      <c r="B27585" s="2" t="s">
        <v>58530</v>
      </c>
      <c r="C27585" s="2" t="s">
        <v>58531</v>
      </c>
      <c r="D27585" s="1">
        <v>45162</v>
      </c>
      <c r="E27585" s="2" t="s">
        <v>17</v>
      </c>
      <c r="F27585" s="2" t="s">
        <v>60539</v>
      </c>
      <c r="G27585" s="2" t="s">
        <v>60535</v>
      </c>
      <c r="H27585" s="2" t="s">
        <v>60536</v>
      </c>
      <c r="I27585" s="2" t="s">
        <v>60537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2</v>
      </c>
      <c r="B27586" s="2" t="s">
        <v>58532</v>
      </c>
      <c r="C27586" s="2" t="s">
        <v>58533</v>
      </c>
      <c r="D27586" s="1">
        <v>45005</v>
      </c>
      <c r="E27586" s="2" t="s">
        <v>17</v>
      </c>
      <c r="F27586" s="2" t="s">
        <v>60539</v>
      </c>
      <c r="G27586" s="2" t="s">
        <v>60535</v>
      </c>
      <c r="H27586" s="2" t="s">
        <v>60536</v>
      </c>
      <c r="I27586" s="2" t="s">
        <v>60537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4</v>
      </c>
      <c r="B27587" s="2" t="s">
        <v>58534</v>
      </c>
      <c r="C27587" s="2" t="s">
        <v>58535</v>
      </c>
      <c r="D27587" s="1">
        <v>45195</v>
      </c>
      <c r="E27587" s="2" t="s">
        <v>17</v>
      </c>
      <c r="F27587" s="2" t="s">
        <v>60539</v>
      </c>
      <c r="G27587" s="2" t="s">
        <v>812</v>
      </c>
      <c r="H27587" s="2" t="s">
        <v>60536</v>
      </c>
      <c r="I27587" s="2" t="s">
        <v>60537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6</v>
      </c>
      <c r="B27588" s="2" t="s">
        <v>58536</v>
      </c>
      <c r="C27588" s="2" t="s">
        <v>58537</v>
      </c>
      <c r="D27588" s="1">
        <v>45133</v>
      </c>
      <c r="E27588" s="2" t="s">
        <v>17</v>
      </c>
      <c r="F27588" s="2" t="s">
        <v>60539</v>
      </c>
      <c r="G27588" s="2" t="s">
        <v>60535</v>
      </c>
      <c r="H27588" s="2" t="s">
        <v>60536</v>
      </c>
      <c r="I27588" s="2" t="s">
        <v>60537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38</v>
      </c>
      <c r="B27589" s="2" t="s">
        <v>58539</v>
      </c>
      <c r="C27589" s="2" t="s">
        <v>58540</v>
      </c>
      <c r="D27589" s="1">
        <v>45127</v>
      </c>
      <c r="E27589" s="2" t="s">
        <v>17</v>
      </c>
      <c r="F27589" s="2" t="s">
        <v>60534</v>
      </c>
      <c r="G27589" s="2" t="s">
        <v>60535</v>
      </c>
      <c r="H27589" s="2" t="s">
        <v>60536</v>
      </c>
      <c r="I27589" s="2" t="s">
        <v>60537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1</v>
      </c>
      <c r="B27590" s="2" t="s">
        <v>58542</v>
      </c>
      <c r="C27590" s="2" t="s">
        <v>58543</v>
      </c>
      <c r="D27590" s="1">
        <v>45148</v>
      </c>
      <c r="E27590" s="2" t="s">
        <v>17</v>
      </c>
      <c r="F27590" s="2" t="s">
        <v>60541</v>
      </c>
      <c r="G27590" s="2" t="s">
        <v>60535</v>
      </c>
      <c r="H27590" s="2" t="s">
        <v>60536</v>
      </c>
      <c r="I27590" s="2" t="s">
        <v>60537</v>
      </c>
      <c r="J27590">
        <v>112</v>
      </c>
      <c r="L27590">
        <v>2022</v>
      </c>
      <c r="N27590" s="2" t="s">
        <v>29592</v>
      </c>
      <c r="O27590" s="2" t="s">
        <v>29593</v>
      </c>
    </row>
    <row r="27591" spans="1:15" x14ac:dyDescent="0.25">
      <c r="A27591" s="2" t="s">
        <v>58544</v>
      </c>
      <c r="B27591" s="2" t="s">
        <v>58544</v>
      </c>
      <c r="C27591" s="2" t="s">
        <v>58545</v>
      </c>
      <c r="D27591" s="1">
        <v>45099</v>
      </c>
      <c r="E27591" s="2" t="s">
        <v>17</v>
      </c>
      <c r="F27591" s="2" t="s">
        <v>60548</v>
      </c>
      <c r="G27591" s="2" t="s">
        <v>60535</v>
      </c>
      <c r="H27591" s="2" t="s">
        <v>60536</v>
      </c>
      <c r="I27591" s="2" t="s">
        <v>60537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68314</v>
      </c>
      <c r="B27592" s="2" t="s">
        <v>68314</v>
      </c>
      <c r="C27592" s="2" t="s">
        <v>58546</v>
      </c>
      <c r="D27592" s="1">
        <v>45266</v>
      </c>
      <c r="E27592" s="2" t="s">
        <v>17</v>
      </c>
      <c r="F27592" s="2" t="s">
        <v>60539</v>
      </c>
      <c r="G27592" s="2" t="s">
        <v>60535</v>
      </c>
      <c r="H27592" s="2" t="s">
        <v>60536</v>
      </c>
      <c r="I27592" s="2" t="s">
        <v>60537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7</v>
      </c>
      <c r="B27593" s="2" t="s">
        <v>58548</v>
      </c>
      <c r="C27593" s="2" t="s">
        <v>58549</v>
      </c>
      <c r="D27593" s="1">
        <v>45153</v>
      </c>
      <c r="E27593" s="2" t="s">
        <v>17</v>
      </c>
      <c r="F27593" s="2" t="s">
        <v>60541</v>
      </c>
      <c r="G27593" s="2" t="s">
        <v>60535</v>
      </c>
      <c r="H27593" s="2" t="s">
        <v>60536</v>
      </c>
      <c r="I27593" s="2" t="s">
        <v>60537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68315</v>
      </c>
      <c r="B27594" s="2" t="s">
        <v>68315</v>
      </c>
      <c r="C27594" s="2" t="s">
        <v>58550</v>
      </c>
      <c r="D27594" s="1">
        <v>45225</v>
      </c>
      <c r="E27594" s="2" t="s">
        <v>17</v>
      </c>
      <c r="F27594" s="2" t="s">
        <v>60539</v>
      </c>
      <c r="G27594" s="2" t="s">
        <v>60535</v>
      </c>
      <c r="H27594" s="2" t="s">
        <v>60536</v>
      </c>
      <c r="I27594" s="2" t="s">
        <v>60537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1</v>
      </c>
      <c r="B27595" s="2" t="s">
        <v>58551</v>
      </c>
      <c r="C27595" s="2" t="s">
        <v>58552</v>
      </c>
      <c r="D27595" s="1">
        <v>45233</v>
      </c>
      <c r="E27595" s="2" t="s">
        <v>17</v>
      </c>
      <c r="F27595" s="2" t="s">
        <v>60707</v>
      </c>
      <c r="G27595" s="2" t="s">
        <v>812</v>
      </c>
      <c r="H27595" s="2" t="s">
        <v>1568</v>
      </c>
      <c r="I27595" s="2" t="s">
        <v>60537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3</v>
      </c>
      <c r="B27596" s="2" t="s">
        <v>58553</v>
      </c>
      <c r="C27596" s="2" t="s">
        <v>58554</v>
      </c>
      <c r="D27596" s="1">
        <v>45233</v>
      </c>
      <c r="E27596" s="2" t="s">
        <v>17</v>
      </c>
      <c r="F27596" s="2" t="s">
        <v>60707</v>
      </c>
      <c r="G27596" s="2" t="s">
        <v>812</v>
      </c>
      <c r="H27596" s="2" t="s">
        <v>1568</v>
      </c>
      <c r="I27596" s="2" t="s">
        <v>60537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5</v>
      </c>
      <c r="B27597" s="2" t="s">
        <v>58556</v>
      </c>
      <c r="C27597" s="2" t="s">
        <v>58557</v>
      </c>
      <c r="D27597" s="1">
        <v>44945</v>
      </c>
      <c r="E27597" s="2" t="s">
        <v>17</v>
      </c>
      <c r="F27597" s="2" t="s">
        <v>1176</v>
      </c>
      <c r="G27597" s="2" t="s">
        <v>60535</v>
      </c>
      <c r="H27597" s="2" t="s">
        <v>60536</v>
      </c>
      <c r="I27597" s="2" t="s">
        <v>60537</v>
      </c>
      <c r="J27597">
        <v>50</v>
      </c>
      <c r="L27597">
        <v>2018</v>
      </c>
      <c r="N27597" s="2" t="s">
        <v>62613</v>
      </c>
      <c r="O27597" s="2" t="s">
        <v>20839</v>
      </c>
    </row>
    <row r="27598" spans="1:15" x14ac:dyDescent="0.25">
      <c r="A27598" s="2" t="s">
        <v>58558</v>
      </c>
      <c r="B27598" s="2" t="s">
        <v>58559</v>
      </c>
      <c r="C27598" s="2" t="s">
        <v>58560</v>
      </c>
      <c r="D27598" s="1">
        <v>44930</v>
      </c>
      <c r="E27598" s="2" t="s">
        <v>17</v>
      </c>
      <c r="F27598" s="2" t="s">
        <v>60541</v>
      </c>
      <c r="G27598" s="2" t="s">
        <v>60535</v>
      </c>
      <c r="H27598" s="2" t="s">
        <v>60536</v>
      </c>
      <c r="I27598" s="2" t="s">
        <v>60537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1</v>
      </c>
      <c r="B27599" s="2" t="s">
        <v>58561</v>
      </c>
      <c r="C27599" s="2" t="s">
        <v>58562</v>
      </c>
      <c r="D27599" s="1">
        <v>44951</v>
      </c>
      <c r="E27599" s="2" t="s">
        <v>17</v>
      </c>
      <c r="F27599" s="2" t="s">
        <v>60548</v>
      </c>
      <c r="G27599" s="2" t="s">
        <v>60535</v>
      </c>
      <c r="H27599" s="2" t="s">
        <v>60536</v>
      </c>
      <c r="I27599" s="2" t="s">
        <v>60546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3</v>
      </c>
      <c r="B27600" s="2" t="s">
        <v>58564</v>
      </c>
      <c r="C27600" s="2" t="s">
        <v>58565</v>
      </c>
      <c r="D27600" s="1">
        <v>45267</v>
      </c>
      <c r="E27600" s="2" t="s">
        <v>17</v>
      </c>
      <c r="F27600" s="2" t="s">
        <v>60541</v>
      </c>
      <c r="G27600" s="2" t="s">
        <v>60535</v>
      </c>
      <c r="H27600" s="2" t="s">
        <v>60536</v>
      </c>
      <c r="I27600" s="2" t="s">
        <v>60537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6</v>
      </c>
      <c r="B27601" s="2" t="s">
        <v>68316</v>
      </c>
      <c r="C27601" s="2" t="s">
        <v>58567</v>
      </c>
      <c r="D27601" s="1">
        <v>45084</v>
      </c>
      <c r="E27601" s="2" t="s">
        <v>17</v>
      </c>
      <c r="F27601" s="2" t="s">
        <v>60548</v>
      </c>
      <c r="G27601" s="2" t="s">
        <v>60535</v>
      </c>
      <c r="H27601" s="2" t="s">
        <v>60536</v>
      </c>
      <c r="I27601" s="2" t="s">
        <v>60537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68</v>
      </c>
      <c r="B27602" s="2" t="s">
        <v>68317</v>
      </c>
      <c r="C27602" s="2" t="s">
        <v>58569</v>
      </c>
      <c r="D27602" s="1">
        <v>45233</v>
      </c>
      <c r="E27602" s="2" t="s">
        <v>17</v>
      </c>
      <c r="F27602" s="2" t="s">
        <v>60541</v>
      </c>
      <c r="G27602" s="2" t="s">
        <v>60535</v>
      </c>
      <c r="H27602" s="2" t="s">
        <v>60536</v>
      </c>
      <c r="I27602" s="2" t="s">
        <v>60537</v>
      </c>
      <c r="J27602">
        <v>105</v>
      </c>
      <c r="L27602">
        <v>2024</v>
      </c>
      <c r="N27602" s="2" t="s">
        <v>61034</v>
      </c>
      <c r="O27602" s="2" t="s">
        <v>5998</v>
      </c>
    </row>
    <row r="27603" spans="1:15" x14ac:dyDescent="0.25">
      <c r="A27603" s="2" t="s">
        <v>58570</v>
      </c>
      <c r="B27603" s="2" t="s">
        <v>68318</v>
      </c>
      <c r="C27603" s="2" t="s">
        <v>58571</v>
      </c>
      <c r="D27603" s="1">
        <v>45149</v>
      </c>
      <c r="E27603" s="2" t="s">
        <v>17</v>
      </c>
      <c r="F27603" s="2" t="s">
        <v>60548</v>
      </c>
      <c r="G27603" s="2" t="s">
        <v>60535</v>
      </c>
      <c r="H27603" s="2" t="s">
        <v>60536</v>
      </c>
      <c r="I27603" s="2" t="s">
        <v>60537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2</v>
      </c>
      <c r="B27604" s="2" t="s">
        <v>68319</v>
      </c>
      <c r="C27604" s="2" t="s">
        <v>58573</v>
      </c>
      <c r="D27604" s="1">
        <v>44980</v>
      </c>
      <c r="E27604" s="2" t="s">
        <v>17</v>
      </c>
      <c r="F27604" s="2" t="s">
        <v>60541</v>
      </c>
      <c r="G27604" s="2" t="s">
        <v>60535</v>
      </c>
      <c r="H27604" s="2" t="s">
        <v>60536</v>
      </c>
      <c r="I27604" s="2" t="s">
        <v>60537</v>
      </c>
      <c r="J27604">
        <v>105</v>
      </c>
      <c r="L27604">
        <v>2023</v>
      </c>
      <c r="N27604" s="2" t="s">
        <v>61034</v>
      </c>
      <c r="O27604" s="2" t="s">
        <v>5998</v>
      </c>
    </row>
    <row r="27605" spans="1:15" x14ac:dyDescent="0.25">
      <c r="A27605" s="2" t="s">
        <v>58574</v>
      </c>
      <c r="B27605" s="2" t="s">
        <v>58575</v>
      </c>
      <c r="C27605" s="2" t="s">
        <v>58576</v>
      </c>
      <c r="D27605" s="1">
        <v>45005</v>
      </c>
      <c r="E27605" s="2" t="s">
        <v>17</v>
      </c>
      <c r="F27605" s="2" t="s">
        <v>60541</v>
      </c>
      <c r="G27605" s="2" t="s">
        <v>60535</v>
      </c>
      <c r="H27605" s="2" t="s">
        <v>60536</v>
      </c>
      <c r="I27605" s="2" t="s">
        <v>60546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7</v>
      </c>
      <c r="B27606" s="2" t="s">
        <v>58578</v>
      </c>
      <c r="C27606" s="2" t="s">
        <v>58579</v>
      </c>
      <c r="D27606" s="1">
        <v>45005</v>
      </c>
      <c r="E27606" s="2" t="s">
        <v>17</v>
      </c>
      <c r="F27606" s="2" t="s">
        <v>60541</v>
      </c>
      <c r="G27606" s="2" t="s">
        <v>60535</v>
      </c>
      <c r="H27606" s="2" t="s">
        <v>60536</v>
      </c>
      <c r="I27606" s="2" t="s">
        <v>60546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0</v>
      </c>
      <c r="B27607" s="2" t="s">
        <v>58581</v>
      </c>
      <c r="C27607" s="2" t="s">
        <v>58582</v>
      </c>
      <c r="D27607" s="1">
        <v>45005</v>
      </c>
      <c r="E27607" s="2" t="s">
        <v>17</v>
      </c>
      <c r="F27607" s="2" t="s">
        <v>60541</v>
      </c>
      <c r="G27607" s="2" t="s">
        <v>60535</v>
      </c>
      <c r="H27607" s="2" t="s">
        <v>60536</v>
      </c>
      <c r="I27607" s="2" t="s">
        <v>60546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3</v>
      </c>
      <c r="B27608" s="2" t="s">
        <v>68320</v>
      </c>
      <c r="C27608" s="2" t="s">
        <v>58584</v>
      </c>
      <c r="D27608" s="1">
        <v>45055</v>
      </c>
      <c r="E27608" s="2" t="s">
        <v>17</v>
      </c>
      <c r="F27608" s="2" t="s">
        <v>60541</v>
      </c>
      <c r="G27608" s="2" t="s">
        <v>60535</v>
      </c>
      <c r="H27608" s="2" t="s">
        <v>60536</v>
      </c>
      <c r="I27608" s="2" t="s">
        <v>60537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5</v>
      </c>
      <c r="B27609" s="2" t="s">
        <v>58586</v>
      </c>
      <c r="C27609" s="2" t="s">
        <v>58587</v>
      </c>
      <c r="D27609" s="1">
        <v>45014</v>
      </c>
      <c r="E27609" s="2" t="s">
        <v>17</v>
      </c>
      <c r="F27609" s="2" t="s">
        <v>60541</v>
      </c>
      <c r="G27609" s="2" t="s">
        <v>60535</v>
      </c>
      <c r="H27609" s="2" t="s">
        <v>60536</v>
      </c>
      <c r="I27609" s="2" t="s">
        <v>60537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88</v>
      </c>
      <c r="B27610" s="2" t="s">
        <v>58588</v>
      </c>
      <c r="C27610" s="2" t="s">
        <v>58589</v>
      </c>
      <c r="D27610" s="1">
        <v>45266</v>
      </c>
      <c r="E27610" s="2" t="s">
        <v>17</v>
      </c>
      <c r="F27610" s="2" t="s">
        <v>60539</v>
      </c>
      <c r="G27610" s="2" t="s">
        <v>60535</v>
      </c>
      <c r="H27610" s="2" t="s">
        <v>60536</v>
      </c>
      <c r="I27610" s="2" t="s">
        <v>60537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0</v>
      </c>
      <c r="B27611" s="2" t="s">
        <v>58590</v>
      </c>
      <c r="C27611" s="2" t="s">
        <v>58591</v>
      </c>
      <c r="D27611" s="1">
        <v>45195</v>
      </c>
      <c r="E27611" s="2" t="s">
        <v>17</v>
      </c>
      <c r="F27611" s="2" t="s">
        <v>60539</v>
      </c>
      <c r="G27611" s="2" t="s">
        <v>60535</v>
      </c>
      <c r="H27611" s="2" t="s">
        <v>60536</v>
      </c>
      <c r="I27611" s="2" t="s">
        <v>60537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2</v>
      </c>
      <c r="B27612" s="2" t="s">
        <v>58593</v>
      </c>
      <c r="C27612" s="2" t="s">
        <v>58594</v>
      </c>
      <c r="D27612" s="1">
        <v>45058</v>
      </c>
      <c r="E27612" s="2" t="s">
        <v>17</v>
      </c>
      <c r="F27612" s="2" t="s">
        <v>60541</v>
      </c>
      <c r="G27612" s="2" t="s">
        <v>60535</v>
      </c>
      <c r="H27612" s="2" t="s">
        <v>60536</v>
      </c>
      <c r="I27612" s="2" t="s">
        <v>60537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6</v>
      </c>
      <c r="B27613" s="2" t="s">
        <v>62288</v>
      </c>
      <c r="C27613" s="2" t="s">
        <v>58595</v>
      </c>
      <c r="D27613" s="1">
        <v>45217</v>
      </c>
      <c r="E27613" s="2" t="s">
        <v>17</v>
      </c>
      <c r="F27613" s="2" t="s">
        <v>60541</v>
      </c>
      <c r="G27613" s="2" t="s">
        <v>60535</v>
      </c>
      <c r="H27613" s="2" t="s">
        <v>60536</v>
      </c>
      <c r="I27613" s="2" t="s">
        <v>60537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6</v>
      </c>
      <c r="B27614" s="2" t="s">
        <v>58596</v>
      </c>
      <c r="C27614" s="2" t="s">
        <v>58597</v>
      </c>
      <c r="D27614" s="1">
        <v>45049</v>
      </c>
      <c r="E27614" s="2" t="s">
        <v>17</v>
      </c>
      <c r="F27614" s="2" t="s">
        <v>60548</v>
      </c>
      <c r="G27614" s="2" t="s">
        <v>60535</v>
      </c>
      <c r="H27614" s="2" t="s">
        <v>60536</v>
      </c>
      <c r="I27614" s="2" t="s">
        <v>60537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598</v>
      </c>
      <c r="B27615" s="2" t="s">
        <v>68321</v>
      </c>
      <c r="C27615" s="2" t="s">
        <v>58599</v>
      </c>
      <c r="D27615" s="1">
        <v>45154</v>
      </c>
      <c r="E27615" s="2" t="s">
        <v>17</v>
      </c>
      <c r="F27615" s="2" t="s">
        <v>60541</v>
      </c>
      <c r="G27615" s="2" t="s">
        <v>60535</v>
      </c>
      <c r="H27615" s="2" t="s">
        <v>60536</v>
      </c>
      <c r="I27615" s="2" t="s">
        <v>60537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0</v>
      </c>
      <c r="D27616" s="1">
        <v>44988</v>
      </c>
      <c r="E27616" s="2" t="s">
        <v>17</v>
      </c>
      <c r="F27616" s="2" t="s">
        <v>60707</v>
      </c>
      <c r="G27616" s="2" t="s">
        <v>60535</v>
      </c>
      <c r="H27616" s="2" t="s">
        <v>1568</v>
      </c>
      <c r="I27616" s="2" t="s">
        <v>60601</v>
      </c>
      <c r="J27616">
        <v>780</v>
      </c>
      <c r="K27616">
        <v>26</v>
      </c>
      <c r="L27616">
        <v>2023</v>
      </c>
      <c r="M27616">
        <v>2023</v>
      </c>
      <c r="N27616" s="2" t="s">
        <v>60708</v>
      </c>
      <c r="O27616" s="2" t="s">
        <v>1569</v>
      </c>
    </row>
    <row r="27617" spans="1:15" x14ac:dyDescent="0.25">
      <c r="A27617" s="2" t="s">
        <v>58601</v>
      </c>
      <c r="B27617" s="2" t="s">
        <v>58601</v>
      </c>
      <c r="C27617" s="2" t="s">
        <v>58602</v>
      </c>
      <c r="D27617" s="1">
        <v>45124</v>
      </c>
      <c r="E27617" s="2" t="s">
        <v>17</v>
      </c>
      <c r="F27617" s="2" t="s">
        <v>60541</v>
      </c>
      <c r="G27617" s="2" t="s">
        <v>60535</v>
      </c>
      <c r="H27617" s="2" t="s">
        <v>60536</v>
      </c>
      <c r="I27617" s="2" t="s">
        <v>60537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3</v>
      </c>
      <c r="B27618" s="2" t="s">
        <v>58604</v>
      </c>
      <c r="C27618" s="2" t="s">
        <v>58605</v>
      </c>
      <c r="D27618" s="1">
        <v>44951</v>
      </c>
      <c r="E27618" s="2" t="s">
        <v>17</v>
      </c>
      <c r="F27618" s="2" t="s">
        <v>60548</v>
      </c>
      <c r="G27618" s="2" t="s">
        <v>60535</v>
      </c>
      <c r="H27618" s="2" t="s">
        <v>60536</v>
      </c>
      <c r="I27618" s="2" t="s">
        <v>60537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6</v>
      </c>
      <c r="B27619" s="2" t="s">
        <v>58607</v>
      </c>
      <c r="C27619" s="2" t="s">
        <v>58608</v>
      </c>
      <c r="D27619" s="1">
        <v>45127</v>
      </c>
      <c r="E27619" s="2" t="s">
        <v>17</v>
      </c>
      <c r="F27619" s="2" t="s">
        <v>60541</v>
      </c>
      <c r="G27619" s="2" t="s">
        <v>60535</v>
      </c>
      <c r="H27619" s="2" t="s">
        <v>60536</v>
      </c>
      <c r="I27619" s="2" t="s">
        <v>60537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09</v>
      </c>
      <c r="B27620" s="2" t="s">
        <v>58610</v>
      </c>
      <c r="C27620" s="2" t="s">
        <v>58611</v>
      </c>
      <c r="D27620" s="1">
        <v>45107</v>
      </c>
      <c r="E27620" s="2" t="s">
        <v>17</v>
      </c>
      <c r="F27620" s="2" t="s">
        <v>60541</v>
      </c>
      <c r="G27620" s="2" t="s">
        <v>60535</v>
      </c>
      <c r="H27620" s="2" t="s">
        <v>60536</v>
      </c>
      <c r="I27620" s="2" t="s">
        <v>60537</v>
      </c>
      <c r="J27620">
        <v>96</v>
      </c>
      <c r="L27620">
        <v>2022</v>
      </c>
      <c r="N27620" s="2" t="s">
        <v>61034</v>
      </c>
      <c r="O27620" s="2" t="s">
        <v>5998</v>
      </c>
    </row>
    <row r="27621" spans="1:15" x14ac:dyDescent="0.25">
      <c r="A27621" s="2" t="s">
        <v>58612</v>
      </c>
      <c r="B27621" s="2" t="s">
        <v>58613</v>
      </c>
      <c r="C27621" s="2" t="s">
        <v>58614</v>
      </c>
      <c r="D27621" s="1">
        <v>45159</v>
      </c>
      <c r="E27621" s="2" t="s">
        <v>17</v>
      </c>
      <c r="F27621" s="2" t="s">
        <v>60541</v>
      </c>
      <c r="G27621" s="2" t="s">
        <v>60535</v>
      </c>
      <c r="H27621" s="2" t="s">
        <v>60536</v>
      </c>
      <c r="I27621" s="2" t="s">
        <v>60537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5</v>
      </c>
      <c r="B27622" s="2" t="s">
        <v>68322</v>
      </c>
      <c r="C27622" s="2" t="s">
        <v>58616</v>
      </c>
      <c r="D27622" s="1">
        <v>45082</v>
      </c>
      <c r="E27622" s="2" t="s">
        <v>17</v>
      </c>
      <c r="F27622" s="2" t="s">
        <v>60541</v>
      </c>
      <c r="G27622" s="2" t="s">
        <v>60535</v>
      </c>
      <c r="H27622" s="2" t="s">
        <v>60536</v>
      </c>
      <c r="I27622" s="2" t="s">
        <v>60537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7</v>
      </c>
      <c r="B27623" s="2" t="s">
        <v>68323</v>
      </c>
      <c r="C27623" s="2" t="s">
        <v>58618</v>
      </c>
      <c r="D27623" s="1">
        <v>45222</v>
      </c>
      <c r="E27623" s="2" t="s">
        <v>17</v>
      </c>
      <c r="F27623" s="2" t="s">
        <v>60541</v>
      </c>
      <c r="G27623" s="2" t="s">
        <v>60535</v>
      </c>
      <c r="H27623" s="2" t="s">
        <v>60536</v>
      </c>
      <c r="I27623" s="2" t="s">
        <v>60537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19</v>
      </c>
      <c r="B27624" s="2" t="s">
        <v>58619</v>
      </c>
      <c r="C27624" s="2" t="s">
        <v>58620</v>
      </c>
      <c r="D27624" s="1">
        <v>45169</v>
      </c>
      <c r="E27624" s="2" t="s">
        <v>17</v>
      </c>
      <c r="F27624" s="2" t="s">
        <v>60548</v>
      </c>
      <c r="G27624" s="2" t="s">
        <v>60535</v>
      </c>
      <c r="H27624" s="2" t="s">
        <v>60536</v>
      </c>
      <c r="I27624" s="2" t="s">
        <v>60554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1</v>
      </c>
      <c r="B27625" s="2" t="s">
        <v>52320</v>
      </c>
      <c r="C27625" s="2" t="s">
        <v>58622</v>
      </c>
      <c r="D27625" s="1">
        <v>44988</v>
      </c>
      <c r="E27625" s="2" t="s">
        <v>17</v>
      </c>
      <c r="F27625" s="2" t="s">
        <v>60707</v>
      </c>
      <c r="G27625" s="2" t="s">
        <v>60535</v>
      </c>
      <c r="H27625" s="2" t="s">
        <v>1568</v>
      </c>
      <c r="I27625" s="2" t="s">
        <v>60601</v>
      </c>
      <c r="J27625">
        <v>2400</v>
      </c>
      <c r="K27625">
        <v>20</v>
      </c>
      <c r="L27625">
        <v>2023</v>
      </c>
      <c r="M27625">
        <v>2023</v>
      </c>
      <c r="N27625" s="2" t="s">
        <v>60708</v>
      </c>
      <c r="O27625" s="2" t="s">
        <v>1569</v>
      </c>
    </row>
    <row r="27626" spans="1:15" x14ac:dyDescent="0.25">
      <c r="A27626" s="2" t="s">
        <v>58623</v>
      </c>
      <c r="B27626" s="2" t="s">
        <v>58623</v>
      </c>
      <c r="C27626" s="2" t="s">
        <v>58624</v>
      </c>
      <c r="D27626" s="1">
        <v>45105</v>
      </c>
      <c r="E27626" s="2" t="s">
        <v>17</v>
      </c>
      <c r="F27626" s="2" t="s">
        <v>60534</v>
      </c>
      <c r="G27626" s="2" t="s">
        <v>60535</v>
      </c>
      <c r="H27626" s="2" t="s">
        <v>60536</v>
      </c>
      <c r="I27626" s="2" t="s">
        <v>60537</v>
      </c>
      <c r="J27626">
        <v>124</v>
      </c>
      <c r="L27626">
        <v>2022</v>
      </c>
      <c r="N27626" s="2" t="s">
        <v>29798</v>
      </c>
      <c r="O27626" s="2" t="s">
        <v>29799</v>
      </c>
    </row>
    <row r="27627" spans="1:15" x14ac:dyDescent="0.25">
      <c r="A27627" s="2" t="s">
        <v>58625</v>
      </c>
      <c r="B27627" s="2" t="s">
        <v>58625</v>
      </c>
      <c r="C27627" s="2" t="s">
        <v>58626</v>
      </c>
      <c r="D27627" s="1">
        <v>44979</v>
      </c>
      <c r="E27627" s="2" t="s">
        <v>17</v>
      </c>
      <c r="F27627" s="2" t="s">
        <v>60541</v>
      </c>
      <c r="G27627" s="2" t="s">
        <v>60535</v>
      </c>
      <c r="H27627" s="2" t="s">
        <v>60536</v>
      </c>
      <c r="I27627" s="2" t="s">
        <v>60537</v>
      </c>
      <c r="J27627">
        <v>103</v>
      </c>
      <c r="L27627">
        <v>2022</v>
      </c>
      <c r="N27627" s="2" t="s">
        <v>65115</v>
      </c>
      <c r="O27627" s="2" t="s">
        <v>39799</v>
      </c>
    </row>
    <row r="27628" spans="1:15" x14ac:dyDescent="0.25">
      <c r="A27628" s="2" t="s">
        <v>58627</v>
      </c>
      <c r="B27628" s="2" t="s">
        <v>58627</v>
      </c>
      <c r="C27628" s="2" t="s">
        <v>58628</v>
      </c>
      <c r="D27628" s="1">
        <v>45055</v>
      </c>
      <c r="E27628" s="2" t="s">
        <v>17</v>
      </c>
      <c r="F27628" s="2" t="s">
        <v>60548</v>
      </c>
      <c r="G27628" s="2" t="s">
        <v>60535</v>
      </c>
      <c r="H27628" s="2" t="s">
        <v>60536</v>
      </c>
      <c r="I27628" s="2" t="s">
        <v>60537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2</v>
      </c>
      <c r="B27629" s="2" t="s">
        <v>18572</v>
      </c>
      <c r="C27629" s="2" t="s">
        <v>58629</v>
      </c>
      <c r="D27629" s="1">
        <v>45036</v>
      </c>
      <c r="E27629" s="2" t="s">
        <v>17</v>
      </c>
      <c r="F27629" s="2" t="s">
        <v>60541</v>
      </c>
      <c r="G27629" s="2" t="s">
        <v>60535</v>
      </c>
      <c r="H27629" s="2" t="s">
        <v>60536</v>
      </c>
      <c r="I27629" s="2" t="s">
        <v>60537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0</v>
      </c>
      <c r="B27630" s="2" t="s">
        <v>58631</v>
      </c>
      <c r="C27630" s="2" t="s">
        <v>58632</v>
      </c>
      <c r="D27630" s="1">
        <v>45078</v>
      </c>
      <c r="E27630" s="2" t="s">
        <v>17</v>
      </c>
      <c r="F27630" s="2" t="s">
        <v>60548</v>
      </c>
      <c r="G27630" s="2" t="s">
        <v>60535</v>
      </c>
      <c r="H27630" s="2" t="s">
        <v>60536</v>
      </c>
      <c r="I27630" s="2" t="s">
        <v>60537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3</v>
      </c>
      <c r="B27631" s="2" t="s">
        <v>58634</v>
      </c>
      <c r="C27631" s="2" t="s">
        <v>58635</v>
      </c>
      <c r="D27631" s="1">
        <v>45239</v>
      </c>
      <c r="E27631" s="2" t="s">
        <v>17</v>
      </c>
      <c r="F27631" s="2" t="s">
        <v>60541</v>
      </c>
      <c r="G27631" s="2" t="s">
        <v>60535</v>
      </c>
      <c r="H27631" s="2" t="s">
        <v>60536</v>
      </c>
      <c r="I27631" s="2" t="s">
        <v>60537</v>
      </c>
      <c r="J27631">
        <v>101</v>
      </c>
      <c r="L27631">
        <v>2020</v>
      </c>
      <c r="N27631" s="2" t="s">
        <v>29592</v>
      </c>
      <c r="O27631" s="2" t="s">
        <v>29593</v>
      </c>
    </row>
    <row r="27632" spans="1:15" x14ac:dyDescent="0.25">
      <c r="A27632" s="2" t="s">
        <v>58636</v>
      </c>
      <c r="B27632" s="2" t="s">
        <v>58636</v>
      </c>
      <c r="C27632" s="2" t="s">
        <v>58637</v>
      </c>
      <c r="D27632" s="1">
        <v>45092</v>
      </c>
      <c r="E27632" s="2" t="s">
        <v>17</v>
      </c>
      <c r="F27632" s="2" t="s">
        <v>60548</v>
      </c>
      <c r="G27632" s="2" t="s">
        <v>60535</v>
      </c>
      <c r="H27632" s="2" t="s">
        <v>60536</v>
      </c>
      <c r="I27632" s="2" t="s">
        <v>60554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38</v>
      </c>
      <c r="B27633" s="2" t="s">
        <v>58638</v>
      </c>
      <c r="C27633" s="2" t="s">
        <v>58639</v>
      </c>
      <c r="D27633" s="1">
        <v>45159</v>
      </c>
      <c r="E27633" s="2" t="s">
        <v>17</v>
      </c>
      <c r="F27633" s="2" t="s">
        <v>60548</v>
      </c>
      <c r="G27633" s="2" t="s">
        <v>60535</v>
      </c>
      <c r="H27633" s="2" t="s">
        <v>60536</v>
      </c>
      <c r="I27633" s="2" t="s">
        <v>60537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0</v>
      </c>
      <c r="B27634" s="2" t="s">
        <v>68324</v>
      </c>
      <c r="C27634" s="2" t="s">
        <v>58641</v>
      </c>
      <c r="D27634" s="1">
        <v>45103</v>
      </c>
      <c r="E27634" s="2" t="s">
        <v>17</v>
      </c>
      <c r="F27634" s="2" t="s">
        <v>60541</v>
      </c>
      <c r="G27634" s="2" t="s">
        <v>60535</v>
      </c>
      <c r="H27634" s="2" t="s">
        <v>60536</v>
      </c>
      <c r="I27634" s="2" t="s">
        <v>60537</v>
      </c>
      <c r="J27634">
        <v>125</v>
      </c>
      <c r="L27634">
        <v>2023</v>
      </c>
      <c r="N27634" s="2" t="s">
        <v>61034</v>
      </c>
      <c r="O27634" s="2" t="s">
        <v>5998</v>
      </c>
    </row>
    <row r="27635" spans="1:15" x14ac:dyDescent="0.25">
      <c r="A27635" s="2" t="s">
        <v>58642</v>
      </c>
      <c r="B27635" s="2" t="s">
        <v>58642</v>
      </c>
      <c r="C27635" s="2" t="s">
        <v>58643</v>
      </c>
      <c r="D27635" s="1">
        <v>45169</v>
      </c>
      <c r="E27635" s="2" t="s">
        <v>17</v>
      </c>
      <c r="F27635" s="2" t="s">
        <v>60548</v>
      </c>
      <c r="G27635" s="2" t="s">
        <v>60535</v>
      </c>
      <c r="H27635" s="2" t="s">
        <v>60536</v>
      </c>
      <c r="I27635" s="2" t="s">
        <v>60554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4</v>
      </c>
      <c r="B27636" s="2" t="s">
        <v>58645</v>
      </c>
      <c r="C27636" s="2" t="s">
        <v>58646</v>
      </c>
      <c r="D27636" s="1">
        <v>45217</v>
      </c>
      <c r="E27636" s="2" t="s">
        <v>17</v>
      </c>
      <c r="F27636" s="2" t="s">
        <v>60541</v>
      </c>
      <c r="G27636" s="2" t="s">
        <v>60535</v>
      </c>
      <c r="H27636" s="2" t="s">
        <v>60536</v>
      </c>
      <c r="I27636" s="2" t="s">
        <v>60537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7</v>
      </c>
      <c r="B27637" s="2" t="s">
        <v>60535</v>
      </c>
      <c r="C27637" s="2" t="s">
        <v>58648</v>
      </c>
      <c r="D27637" s="1">
        <v>44944</v>
      </c>
      <c r="E27637" s="2" t="s">
        <v>17</v>
      </c>
      <c r="F27637" s="2" t="s">
        <v>60548</v>
      </c>
      <c r="G27637" s="2" t="s">
        <v>60535</v>
      </c>
      <c r="H27637" s="2" t="s">
        <v>60536</v>
      </c>
      <c r="I27637" s="2" t="s">
        <v>60537</v>
      </c>
      <c r="J27637">
        <v>50</v>
      </c>
      <c r="L27637">
        <v>2020</v>
      </c>
      <c r="N27637" s="2" t="s">
        <v>62613</v>
      </c>
      <c r="O27637" s="2" t="s">
        <v>20839</v>
      </c>
    </row>
    <row r="27638" spans="1:15" x14ac:dyDescent="0.25">
      <c r="A27638" s="2" t="s">
        <v>68325</v>
      </c>
      <c r="B27638" s="2" t="s">
        <v>68326</v>
      </c>
      <c r="C27638" s="2" t="s">
        <v>58649</v>
      </c>
      <c r="D27638" s="1">
        <v>45209</v>
      </c>
      <c r="E27638" s="2" t="s">
        <v>17</v>
      </c>
      <c r="F27638" s="2" t="s">
        <v>60541</v>
      </c>
      <c r="G27638" s="2" t="s">
        <v>60535</v>
      </c>
      <c r="H27638" s="2" t="s">
        <v>60536</v>
      </c>
      <c r="I27638" s="2" t="s">
        <v>60537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0</v>
      </c>
      <c r="B27639" s="2" t="s">
        <v>58651</v>
      </c>
      <c r="C27639" s="2" t="s">
        <v>58652</v>
      </c>
      <c r="D27639" s="1">
        <v>45141</v>
      </c>
      <c r="E27639" s="2" t="s">
        <v>17</v>
      </c>
      <c r="F27639" s="2" t="s">
        <v>60541</v>
      </c>
      <c r="G27639" s="2" t="s">
        <v>60535</v>
      </c>
      <c r="H27639" s="2" t="s">
        <v>60536</v>
      </c>
      <c r="I27639" s="2" t="s">
        <v>60537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3</v>
      </c>
      <c r="B27640" s="2" t="s">
        <v>58653</v>
      </c>
      <c r="C27640" s="2" t="s">
        <v>58654</v>
      </c>
      <c r="D27640" s="1">
        <v>45041</v>
      </c>
      <c r="E27640" s="2" t="s">
        <v>17</v>
      </c>
      <c r="F27640" s="2" t="s">
        <v>60539</v>
      </c>
      <c r="G27640" s="2" t="s">
        <v>60535</v>
      </c>
      <c r="H27640" s="2" t="s">
        <v>60536</v>
      </c>
      <c r="I27640" s="2" t="s">
        <v>60537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5</v>
      </c>
      <c r="B27641" s="2" t="s">
        <v>58655</v>
      </c>
      <c r="C27641" s="2" t="s">
        <v>58656</v>
      </c>
      <c r="D27641" s="1">
        <v>45005</v>
      </c>
      <c r="E27641" s="2" t="s">
        <v>17</v>
      </c>
      <c r="F27641" s="2" t="s">
        <v>60539</v>
      </c>
      <c r="G27641" s="2" t="s">
        <v>60535</v>
      </c>
      <c r="H27641" s="2" t="s">
        <v>60536</v>
      </c>
      <c r="I27641" s="2" t="s">
        <v>60537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57</v>
      </c>
      <c r="B27642" s="2" t="s">
        <v>58657</v>
      </c>
      <c r="C27642" s="2" t="s">
        <v>58658</v>
      </c>
      <c r="D27642" s="1">
        <v>45266</v>
      </c>
      <c r="E27642" s="2" t="s">
        <v>17</v>
      </c>
      <c r="F27642" s="2" t="s">
        <v>60539</v>
      </c>
      <c r="G27642" s="2" t="s">
        <v>60535</v>
      </c>
      <c r="H27642" s="2" t="s">
        <v>60536</v>
      </c>
      <c r="I27642" s="2" t="s">
        <v>60537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59</v>
      </c>
      <c r="B27643" s="2" t="s">
        <v>58659</v>
      </c>
      <c r="C27643" s="2" t="s">
        <v>58660</v>
      </c>
      <c r="D27643" s="1">
        <v>45266</v>
      </c>
      <c r="E27643" s="2" t="s">
        <v>17</v>
      </c>
      <c r="F27643" s="2" t="s">
        <v>60539</v>
      </c>
      <c r="G27643" s="2" t="s">
        <v>60535</v>
      </c>
      <c r="H27643" s="2" t="s">
        <v>60536</v>
      </c>
      <c r="I27643" s="2" t="s">
        <v>60537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1</v>
      </c>
      <c r="B27644" s="2" t="s">
        <v>58662</v>
      </c>
      <c r="C27644" s="2" t="s">
        <v>58663</v>
      </c>
      <c r="D27644" s="1">
        <v>45191</v>
      </c>
      <c r="E27644" s="2" t="s">
        <v>17</v>
      </c>
      <c r="F27644" s="2" t="s">
        <v>60541</v>
      </c>
      <c r="G27644" s="2" t="s">
        <v>60535</v>
      </c>
      <c r="H27644" s="2" t="s">
        <v>60536</v>
      </c>
      <c r="I27644" s="2" t="s">
        <v>60537</v>
      </c>
      <c r="J27644">
        <v>118</v>
      </c>
      <c r="L27644">
        <v>2023</v>
      </c>
      <c r="N27644" s="2" t="s">
        <v>65115</v>
      </c>
      <c r="O27644" s="2" t="s">
        <v>39799</v>
      </c>
    </row>
    <row r="27645" spans="1:15" x14ac:dyDescent="0.25">
      <c r="A27645" s="2" t="s">
        <v>58664</v>
      </c>
      <c r="B27645" s="2" t="s">
        <v>58664</v>
      </c>
      <c r="C27645" s="2" t="s">
        <v>58665</v>
      </c>
      <c r="D27645" s="1">
        <v>45153</v>
      </c>
      <c r="E27645" s="2" t="s">
        <v>17</v>
      </c>
      <c r="F27645" s="2" t="s">
        <v>60548</v>
      </c>
      <c r="G27645" s="2" t="s">
        <v>60535</v>
      </c>
      <c r="H27645" s="2" t="s">
        <v>60536</v>
      </c>
      <c r="I27645" s="2" t="s">
        <v>60554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6</v>
      </c>
      <c r="B27646" s="2" t="s">
        <v>58666</v>
      </c>
      <c r="C27646" s="2" t="s">
        <v>58667</v>
      </c>
      <c r="D27646" s="1">
        <v>45064</v>
      </c>
      <c r="E27646" s="2" t="s">
        <v>17</v>
      </c>
      <c r="F27646" s="2" t="s">
        <v>60548</v>
      </c>
      <c r="G27646" s="2" t="s">
        <v>60535</v>
      </c>
      <c r="H27646" s="2" t="s">
        <v>60536</v>
      </c>
      <c r="I27646" s="2" t="s">
        <v>60537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68</v>
      </c>
      <c r="B27647" s="2" t="s">
        <v>68327</v>
      </c>
      <c r="C27647" s="2" t="s">
        <v>58669</v>
      </c>
      <c r="D27647" s="1">
        <v>45026</v>
      </c>
      <c r="E27647" s="2" t="s">
        <v>17</v>
      </c>
      <c r="F27647" s="2" t="s">
        <v>60541</v>
      </c>
      <c r="G27647" s="2" t="s">
        <v>60535</v>
      </c>
      <c r="H27647" s="2" t="s">
        <v>60536</v>
      </c>
      <c r="I27647" s="2" t="s">
        <v>60537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0</v>
      </c>
      <c r="B27648" s="2" t="s">
        <v>68328</v>
      </c>
      <c r="C27648" s="2" t="s">
        <v>58671</v>
      </c>
      <c r="D27648" s="1">
        <v>45056</v>
      </c>
      <c r="E27648" s="2" t="s">
        <v>17</v>
      </c>
      <c r="F27648" s="2" t="s">
        <v>60541</v>
      </c>
      <c r="G27648" s="2" t="s">
        <v>60535</v>
      </c>
      <c r="H27648" s="2" t="s">
        <v>60536</v>
      </c>
      <c r="I27648" s="2" t="s">
        <v>60537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2</v>
      </c>
      <c r="B27649" s="2" t="s">
        <v>58673</v>
      </c>
      <c r="C27649" s="2" t="s">
        <v>58674</v>
      </c>
      <c r="D27649" s="1">
        <v>45113</v>
      </c>
      <c r="E27649" s="2" t="s">
        <v>17</v>
      </c>
      <c r="F27649" s="2" t="s">
        <v>60548</v>
      </c>
      <c r="G27649" s="2" t="s">
        <v>60535</v>
      </c>
      <c r="H27649" s="2" t="s">
        <v>60536</v>
      </c>
      <c r="I27649" s="2" t="s">
        <v>60537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5</v>
      </c>
      <c r="D27650" s="1">
        <v>45014</v>
      </c>
      <c r="E27650" s="2" t="s">
        <v>17</v>
      </c>
      <c r="F27650" s="2" t="s">
        <v>60541</v>
      </c>
      <c r="G27650" s="2" t="s">
        <v>60535</v>
      </c>
      <c r="H27650" s="2" t="s">
        <v>60536</v>
      </c>
      <c r="I27650" s="2" t="s">
        <v>60537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6</v>
      </c>
      <c r="B27651" s="2" t="s">
        <v>58676</v>
      </c>
      <c r="C27651" s="2" t="s">
        <v>58677</v>
      </c>
      <c r="D27651" s="1">
        <v>45265</v>
      </c>
      <c r="E27651" s="2" t="s">
        <v>17</v>
      </c>
      <c r="F27651" s="2" t="s">
        <v>60534</v>
      </c>
      <c r="G27651" s="2" t="s">
        <v>60535</v>
      </c>
      <c r="H27651" s="2" t="s">
        <v>60536</v>
      </c>
      <c r="I27651" s="2" t="s">
        <v>60601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68329</v>
      </c>
      <c r="B27652" s="2" t="s">
        <v>68330</v>
      </c>
      <c r="C27652" s="2" t="s">
        <v>58678</v>
      </c>
      <c r="D27652" s="1">
        <v>45257</v>
      </c>
      <c r="E27652" s="2" t="s">
        <v>17</v>
      </c>
      <c r="F27652" s="2" t="s">
        <v>60541</v>
      </c>
      <c r="G27652" s="2" t="s">
        <v>60535</v>
      </c>
      <c r="H27652" s="2" t="s">
        <v>60536</v>
      </c>
      <c r="I27652" s="2" t="s">
        <v>60537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79</v>
      </c>
      <c r="B27653" s="2" t="s">
        <v>68331</v>
      </c>
      <c r="C27653" s="2" t="s">
        <v>58680</v>
      </c>
      <c r="D27653" s="1">
        <v>45156</v>
      </c>
      <c r="E27653" s="2" t="s">
        <v>17</v>
      </c>
      <c r="F27653" s="2" t="s">
        <v>60541</v>
      </c>
      <c r="G27653" s="2" t="s">
        <v>60535</v>
      </c>
      <c r="H27653" s="2" t="s">
        <v>60536</v>
      </c>
      <c r="I27653" s="2" t="s">
        <v>60537</v>
      </c>
      <c r="J27653">
        <v>103</v>
      </c>
      <c r="L27653">
        <v>2022</v>
      </c>
      <c r="N27653" s="2" t="s">
        <v>61034</v>
      </c>
      <c r="O27653" s="2" t="s">
        <v>5998</v>
      </c>
    </row>
    <row r="27654" spans="1:15" x14ac:dyDescent="0.25">
      <c r="A27654" s="2" t="s">
        <v>58681</v>
      </c>
      <c r="B27654" s="2" t="s">
        <v>58682</v>
      </c>
      <c r="C27654" s="2" t="s">
        <v>58683</v>
      </c>
      <c r="D27654" s="1">
        <v>45195</v>
      </c>
      <c r="E27654" s="2" t="s">
        <v>17</v>
      </c>
      <c r="F27654" s="2" t="s">
        <v>60541</v>
      </c>
      <c r="G27654" s="2" t="s">
        <v>60535</v>
      </c>
      <c r="H27654" s="2" t="s">
        <v>60536</v>
      </c>
      <c r="I27654" s="2" t="s">
        <v>60537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4</v>
      </c>
      <c r="B27655" s="2" t="s">
        <v>58685</v>
      </c>
      <c r="C27655" s="2" t="s">
        <v>58686</v>
      </c>
      <c r="D27655" s="1">
        <v>45225</v>
      </c>
      <c r="E27655" s="2" t="s">
        <v>17</v>
      </c>
      <c r="F27655" s="2" t="s">
        <v>60541</v>
      </c>
      <c r="G27655" s="2" t="s">
        <v>60535</v>
      </c>
      <c r="H27655" s="2" t="s">
        <v>60536</v>
      </c>
      <c r="I27655" s="2" t="s">
        <v>60537</v>
      </c>
      <c r="J27655">
        <v>93</v>
      </c>
      <c r="L27655">
        <v>2022</v>
      </c>
      <c r="N27655" s="2" t="s">
        <v>29592</v>
      </c>
      <c r="O27655" s="2" t="s">
        <v>29593</v>
      </c>
    </row>
    <row r="27656" spans="1:15" x14ac:dyDescent="0.25">
      <c r="A27656" s="2" t="s">
        <v>58687</v>
      </c>
      <c r="B27656" s="2" t="s">
        <v>68332</v>
      </c>
      <c r="C27656" s="2" t="s">
        <v>58688</v>
      </c>
      <c r="D27656" s="1">
        <v>45089</v>
      </c>
      <c r="E27656" s="2" t="s">
        <v>17</v>
      </c>
      <c r="F27656" s="2" t="s">
        <v>60541</v>
      </c>
      <c r="G27656" s="2" t="s">
        <v>60535</v>
      </c>
      <c r="H27656" s="2" t="s">
        <v>60536</v>
      </c>
      <c r="I27656" s="2" t="s">
        <v>60537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89</v>
      </c>
      <c r="B27657" s="2" t="s">
        <v>68333</v>
      </c>
      <c r="C27657" s="2" t="s">
        <v>58690</v>
      </c>
      <c r="D27657" s="1">
        <v>44951</v>
      </c>
      <c r="E27657" s="2" t="s">
        <v>17</v>
      </c>
      <c r="F27657" s="2" t="s">
        <v>60539</v>
      </c>
      <c r="G27657" s="2" t="s">
        <v>60535</v>
      </c>
      <c r="H27657" s="2" t="s">
        <v>60536</v>
      </c>
      <c r="I27657" s="2" t="s">
        <v>60537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1</v>
      </c>
      <c r="B27658" s="2" t="s">
        <v>58692</v>
      </c>
      <c r="C27658" s="2" t="s">
        <v>58693</v>
      </c>
      <c r="D27658" s="1">
        <v>44987</v>
      </c>
      <c r="E27658" s="2" t="s">
        <v>17</v>
      </c>
      <c r="F27658" s="2" t="s">
        <v>60541</v>
      </c>
      <c r="G27658" s="2" t="s">
        <v>60535</v>
      </c>
      <c r="H27658" s="2" t="s">
        <v>60536</v>
      </c>
      <c r="I27658" s="2" t="s">
        <v>60537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4</v>
      </c>
      <c r="B27659" s="2" t="s">
        <v>58695</v>
      </c>
      <c r="C27659" s="2" t="s">
        <v>58696</v>
      </c>
      <c r="D27659" s="1">
        <v>45159</v>
      </c>
      <c r="E27659" s="2" t="s">
        <v>17</v>
      </c>
      <c r="F27659" s="2" t="s">
        <v>60541</v>
      </c>
      <c r="G27659" s="2" t="s">
        <v>60535</v>
      </c>
      <c r="H27659" s="2" t="s">
        <v>60536</v>
      </c>
      <c r="I27659" s="2" t="s">
        <v>60537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697</v>
      </c>
      <c r="B27660" s="2" t="s">
        <v>58698</v>
      </c>
      <c r="C27660" s="2" t="s">
        <v>58699</v>
      </c>
      <c r="D27660" s="1">
        <v>45197</v>
      </c>
      <c r="E27660" s="2" t="s">
        <v>17</v>
      </c>
      <c r="F27660" s="2" t="s">
        <v>60534</v>
      </c>
      <c r="G27660" s="2" t="s">
        <v>60535</v>
      </c>
      <c r="H27660" s="2" t="s">
        <v>60536</v>
      </c>
      <c r="I27660" s="2" t="s">
        <v>60537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0</v>
      </c>
      <c r="B27661" s="2" t="s">
        <v>68334</v>
      </c>
      <c r="C27661" s="2" t="s">
        <v>58701</v>
      </c>
      <c r="D27661" s="1">
        <v>44930</v>
      </c>
      <c r="E27661" s="2" t="s">
        <v>17</v>
      </c>
      <c r="F27661" s="2" t="s">
        <v>60541</v>
      </c>
      <c r="G27661" s="2" t="s">
        <v>60535</v>
      </c>
      <c r="H27661" s="2" t="s">
        <v>60536</v>
      </c>
      <c r="I27661" s="2" t="s">
        <v>60537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2</v>
      </c>
      <c r="B27662" s="2" t="s">
        <v>58703</v>
      </c>
      <c r="C27662" s="2" t="s">
        <v>58704</v>
      </c>
      <c r="D27662" s="1">
        <v>45042</v>
      </c>
      <c r="E27662" s="2" t="s">
        <v>17</v>
      </c>
      <c r="F27662" s="2" t="s">
        <v>60541</v>
      </c>
      <c r="G27662" s="2" t="s">
        <v>60535</v>
      </c>
      <c r="H27662" s="2" t="s">
        <v>60536</v>
      </c>
      <c r="I27662" s="2" t="s">
        <v>60537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5</v>
      </c>
      <c r="B27663" s="2" t="s">
        <v>68335</v>
      </c>
      <c r="C27663" s="2" t="s">
        <v>58706</v>
      </c>
      <c r="D27663" s="1">
        <v>45271</v>
      </c>
      <c r="E27663" s="2" t="s">
        <v>17</v>
      </c>
      <c r="F27663" s="2" t="s">
        <v>60548</v>
      </c>
      <c r="G27663" s="2" t="s">
        <v>60535</v>
      </c>
      <c r="H27663" s="2" t="s">
        <v>60536</v>
      </c>
      <c r="I27663" s="2" t="s">
        <v>60537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68336</v>
      </c>
      <c r="B27664" s="2" t="s">
        <v>58707</v>
      </c>
      <c r="C27664" s="2" t="s">
        <v>58708</v>
      </c>
      <c r="D27664" s="1">
        <v>44958</v>
      </c>
      <c r="E27664" s="2" t="s">
        <v>17</v>
      </c>
      <c r="F27664" s="2" t="s">
        <v>60541</v>
      </c>
      <c r="G27664" s="2" t="s">
        <v>60535</v>
      </c>
      <c r="H27664" s="2" t="s">
        <v>60536</v>
      </c>
      <c r="I27664" s="2" t="s">
        <v>60537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09</v>
      </c>
      <c r="B27665" s="2" t="s">
        <v>58710</v>
      </c>
      <c r="C27665" s="2" t="s">
        <v>58711</v>
      </c>
      <c r="D27665" s="1">
        <v>45009</v>
      </c>
      <c r="E27665" s="2" t="s">
        <v>17</v>
      </c>
      <c r="F27665" s="2" t="s">
        <v>60541</v>
      </c>
      <c r="G27665" s="2" t="s">
        <v>60535</v>
      </c>
      <c r="H27665" s="2" t="s">
        <v>60536</v>
      </c>
      <c r="I27665" s="2" t="s">
        <v>60537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2</v>
      </c>
      <c r="B27666" s="2" t="s">
        <v>58713</v>
      </c>
      <c r="C27666" s="2" t="s">
        <v>58714</v>
      </c>
      <c r="D27666" s="1">
        <v>45258</v>
      </c>
      <c r="E27666" s="2" t="s">
        <v>17</v>
      </c>
      <c r="F27666" s="2" t="s">
        <v>60541</v>
      </c>
      <c r="G27666" s="2" t="s">
        <v>60535</v>
      </c>
      <c r="H27666" s="2" t="s">
        <v>60536</v>
      </c>
      <c r="I27666" s="2" t="s">
        <v>60537</v>
      </c>
      <c r="J27666">
        <v>145</v>
      </c>
      <c r="L27666">
        <v>2023</v>
      </c>
      <c r="N27666" s="2" t="s">
        <v>61034</v>
      </c>
      <c r="O27666" s="2" t="s">
        <v>5998</v>
      </c>
    </row>
    <row r="27667" spans="1:15" x14ac:dyDescent="0.25">
      <c r="A27667" s="2" t="s">
        <v>58715</v>
      </c>
      <c r="B27667" s="2" t="s">
        <v>58716</v>
      </c>
      <c r="C27667" s="2" t="s">
        <v>58717</v>
      </c>
      <c r="D27667" s="1">
        <v>44987</v>
      </c>
      <c r="E27667" s="2" t="s">
        <v>17</v>
      </c>
      <c r="F27667" s="2" t="s">
        <v>60541</v>
      </c>
      <c r="G27667" s="2" t="s">
        <v>60535</v>
      </c>
      <c r="H27667" s="2" t="s">
        <v>60536</v>
      </c>
      <c r="I27667" s="2" t="s">
        <v>60537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18</v>
      </c>
      <c r="B27668" s="2" t="s">
        <v>68337</v>
      </c>
      <c r="C27668" s="2" t="s">
        <v>58719</v>
      </c>
      <c r="D27668" s="1">
        <v>45043</v>
      </c>
      <c r="E27668" s="2" t="s">
        <v>17</v>
      </c>
      <c r="F27668" s="2" t="s">
        <v>60548</v>
      </c>
      <c r="G27668" s="2" t="s">
        <v>60535</v>
      </c>
      <c r="H27668" s="2" t="s">
        <v>60536</v>
      </c>
      <c r="I27668" s="2" t="s">
        <v>60537</v>
      </c>
      <c r="J27668">
        <v>44</v>
      </c>
      <c r="L27668">
        <v>2022</v>
      </c>
      <c r="N27668" s="2" t="s">
        <v>16065</v>
      </c>
      <c r="O27668" s="2" t="s">
        <v>16066</v>
      </c>
    </row>
    <row r="27669" spans="1:15" x14ac:dyDescent="0.25">
      <c r="A27669" s="2" t="s">
        <v>58720</v>
      </c>
      <c r="B27669" s="2" t="s">
        <v>60535</v>
      </c>
      <c r="C27669" s="2" t="s">
        <v>58721</v>
      </c>
      <c r="D27669" s="1">
        <v>45054</v>
      </c>
      <c r="E27669" s="2" t="s">
        <v>17</v>
      </c>
      <c r="F27669" s="2" t="s">
        <v>60534</v>
      </c>
      <c r="G27669" s="2" t="s">
        <v>60535</v>
      </c>
      <c r="H27669" s="2" t="s">
        <v>60536</v>
      </c>
      <c r="I27669" s="2" t="s">
        <v>60554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2</v>
      </c>
      <c r="B27670" s="2" t="s">
        <v>58722</v>
      </c>
      <c r="C27670" s="2" t="s">
        <v>58723</v>
      </c>
      <c r="D27670" s="1">
        <v>45201</v>
      </c>
      <c r="E27670" s="2" t="s">
        <v>17</v>
      </c>
      <c r="F27670" s="2" t="s">
        <v>60548</v>
      </c>
      <c r="G27670" s="2" t="s">
        <v>60535</v>
      </c>
      <c r="H27670" s="2" t="s">
        <v>60536</v>
      </c>
      <c r="I27670" s="2" t="s">
        <v>60537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4</v>
      </c>
      <c r="B27671" s="2" t="s">
        <v>58725</v>
      </c>
      <c r="C27671" s="2" t="s">
        <v>58726</v>
      </c>
      <c r="D27671" s="1">
        <v>45148</v>
      </c>
      <c r="E27671" s="2" t="s">
        <v>17</v>
      </c>
      <c r="F27671" s="2" t="s">
        <v>60541</v>
      </c>
      <c r="G27671" s="2" t="s">
        <v>60535</v>
      </c>
      <c r="H27671" s="2" t="s">
        <v>60536</v>
      </c>
      <c r="I27671" s="2" t="s">
        <v>60537</v>
      </c>
      <c r="J27671">
        <v>103</v>
      </c>
      <c r="L27671">
        <v>2023</v>
      </c>
      <c r="N27671" s="2" t="s">
        <v>29592</v>
      </c>
      <c r="O27671" s="2" t="s">
        <v>29593</v>
      </c>
    </row>
    <row r="27672" spans="1:15" x14ac:dyDescent="0.25">
      <c r="A27672" s="2" t="s">
        <v>58727</v>
      </c>
      <c r="B27672" s="2" t="s">
        <v>58728</v>
      </c>
      <c r="C27672" s="2" t="s">
        <v>58729</v>
      </c>
      <c r="D27672" s="1">
        <v>44984</v>
      </c>
      <c r="E27672" s="2" t="s">
        <v>17</v>
      </c>
      <c r="F27672" s="2" t="s">
        <v>60541</v>
      </c>
      <c r="G27672" s="2" t="s">
        <v>60535</v>
      </c>
      <c r="H27672" s="2" t="s">
        <v>60536</v>
      </c>
      <c r="I27672" s="2" t="s">
        <v>60537</v>
      </c>
      <c r="J27672">
        <v>92</v>
      </c>
      <c r="L27672">
        <v>2023</v>
      </c>
      <c r="N27672" s="2" t="s">
        <v>29592</v>
      </c>
      <c r="O27672" s="2" t="s">
        <v>29593</v>
      </c>
    </row>
    <row r="27673" spans="1:15" x14ac:dyDescent="0.25">
      <c r="A27673" s="2" t="s">
        <v>58730</v>
      </c>
      <c r="B27673" s="2" t="s">
        <v>58730</v>
      </c>
      <c r="C27673" s="2" t="s">
        <v>58731</v>
      </c>
      <c r="D27673" s="1">
        <v>45098</v>
      </c>
      <c r="E27673" s="2" t="s">
        <v>17</v>
      </c>
      <c r="F27673" s="2" t="s">
        <v>60548</v>
      </c>
      <c r="G27673" s="2" t="s">
        <v>60535</v>
      </c>
      <c r="H27673" s="2" t="s">
        <v>60536</v>
      </c>
      <c r="I27673" s="2" t="s">
        <v>60537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2</v>
      </c>
      <c r="B27674" s="2" t="s">
        <v>58732</v>
      </c>
      <c r="C27674" s="2" t="s">
        <v>58733</v>
      </c>
      <c r="D27674" s="1">
        <v>45217</v>
      </c>
      <c r="E27674" s="2" t="s">
        <v>17</v>
      </c>
      <c r="F27674" s="2" t="s">
        <v>60548</v>
      </c>
      <c r="G27674" s="2" t="s">
        <v>60535</v>
      </c>
      <c r="H27674" s="2" t="s">
        <v>60536</v>
      </c>
      <c r="I27674" s="2" t="s">
        <v>60537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4</v>
      </c>
      <c r="B27675" s="2" t="s">
        <v>58735</v>
      </c>
      <c r="C27675" s="2" t="s">
        <v>58736</v>
      </c>
      <c r="D27675" s="1">
        <v>45019</v>
      </c>
      <c r="E27675" s="2" t="s">
        <v>17</v>
      </c>
      <c r="F27675" s="2" t="s">
        <v>60541</v>
      </c>
      <c r="G27675" s="2" t="s">
        <v>60535</v>
      </c>
      <c r="H27675" s="2" t="s">
        <v>60536</v>
      </c>
      <c r="I27675" s="2" t="s">
        <v>60537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37</v>
      </c>
      <c r="B27676" s="2" t="s">
        <v>58738</v>
      </c>
      <c r="C27676" s="2" t="s">
        <v>58739</v>
      </c>
      <c r="D27676" s="1">
        <v>44942</v>
      </c>
      <c r="E27676" s="2" t="s">
        <v>17</v>
      </c>
      <c r="F27676" s="2" t="s">
        <v>60548</v>
      </c>
      <c r="G27676" s="2" t="s">
        <v>60535</v>
      </c>
      <c r="H27676" s="2" t="s">
        <v>60536</v>
      </c>
      <c r="I27676" s="2" t="s">
        <v>60537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0</v>
      </c>
      <c r="B27677" s="2" t="s">
        <v>58740</v>
      </c>
      <c r="C27677" s="2" t="s">
        <v>58741</v>
      </c>
      <c r="D27677" s="1">
        <v>45055</v>
      </c>
      <c r="E27677" s="2" t="s">
        <v>17</v>
      </c>
      <c r="F27677" s="2" t="s">
        <v>60548</v>
      </c>
      <c r="G27677" s="2" t="s">
        <v>60535</v>
      </c>
      <c r="H27677" s="2" t="s">
        <v>60536</v>
      </c>
      <c r="I27677" s="2" t="s">
        <v>60537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2</v>
      </c>
      <c r="B27678" s="2" t="s">
        <v>58743</v>
      </c>
      <c r="C27678" s="2" t="s">
        <v>58744</v>
      </c>
      <c r="D27678" s="1">
        <v>44951</v>
      </c>
      <c r="E27678" s="2" t="s">
        <v>17</v>
      </c>
      <c r="F27678" s="2" t="s">
        <v>60548</v>
      </c>
      <c r="G27678" s="2" t="s">
        <v>60535</v>
      </c>
      <c r="H27678" s="2" t="s">
        <v>60536</v>
      </c>
      <c r="I27678" s="2" t="s">
        <v>60537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5</v>
      </c>
      <c r="B27679" s="2" t="s">
        <v>68338</v>
      </c>
      <c r="C27679" s="2" t="s">
        <v>58746</v>
      </c>
      <c r="D27679" s="1">
        <v>45026</v>
      </c>
      <c r="E27679" s="2" t="s">
        <v>17</v>
      </c>
      <c r="F27679" s="2" t="s">
        <v>60541</v>
      </c>
      <c r="G27679" s="2" t="s">
        <v>60535</v>
      </c>
      <c r="H27679" s="2" t="s">
        <v>60536</v>
      </c>
      <c r="I27679" s="2" t="s">
        <v>60537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47</v>
      </c>
      <c r="B27680" s="2" t="s">
        <v>58748</v>
      </c>
      <c r="C27680" s="2" t="s">
        <v>58749</v>
      </c>
      <c r="D27680" s="1">
        <v>44966</v>
      </c>
      <c r="E27680" s="2" t="s">
        <v>17</v>
      </c>
      <c r="F27680" s="2" t="s">
        <v>60534</v>
      </c>
      <c r="G27680" s="2" t="s">
        <v>60535</v>
      </c>
      <c r="H27680" s="2" t="s">
        <v>60536</v>
      </c>
      <c r="I27680" s="2" t="s">
        <v>60537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0</v>
      </c>
      <c r="B27681" s="2" t="s">
        <v>68339</v>
      </c>
      <c r="C27681" s="2" t="s">
        <v>58751</v>
      </c>
      <c r="D27681" s="1">
        <v>44935</v>
      </c>
      <c r="E27681" s="2" t="s">
        <v>17</v>
      </c>
      <c r="F27681" s="2" t="s">
        <v>60541</v>
      </c>
      <c r="G27681" s="2" t="s">
        <v>60535</v>
      </c>
      <c r="H27681" s="2" t="s">
        <v>60536</v>
      </c>
      <c r="I27681" s="2" t="s">
        <v>60537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68340</v>
      </c>
      <c r="B27682" s="2" t="s">
        <v>68341</v>
      </c>
      <c r="C27682" s="2" t="s">
        <v>58752</v>
      </c>
      <c r="D27682" s="1">
        <v>44937</v>
      </c>
      <c r="E27682" s="2" t="s">
        <v>17</v>
      </c>
      <c r="F27682" s="2" t="s">
        <v>60541</v>
      </c>
      <c r="G27682" s="2" t="s">
        <v>60535</v>
      </c>
      <c r="H27682" s="2" t="s">
        <v>60536</v>
      </c>
      <c r="I27682" s="2" t="s">
        <v>60537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3</v>
      </c>
      <c r="B27683" s="2" t="s">
        <v>68342</v>
      </c>
      <c r="C27683" s="2" t="s">
        <v>58754</v>
      </c>
      <c r="D27683" s="1">
        <v>45222</v>
      </c>
      <c r="E27683" s="2" t="s">
        <v>17</v>
      </c>
      <c r="F27683" s="2" t="s">
        <v>60541</v>
      </c>
      <c r="G27683" s="2" t="s">
        <v>60535</v>
      </c>
      <c r="H27683" s="2" t="s">
        <v>60536</v>
      </c>
      <c r="I27683" s="2" t="s">
        <v>60537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5</v>
      </c>
      <c r="B27684" s="2" t="s">
        <v>68343</v>
      </c>
      <c r="C27684" s="2" t="s">
        <v>58756</v>
      </c>
      <c r="D27684" s="1">
        <v>45257</v>
      </c>
      <c r="E27684" s="2" t="s">
        <v>17</v>
      </c>
      <c r="F27684" s="2" t="s">
        <v>60541</v>
      </c>
      <c r="G27684" s="2" t="s">
        <v>60535</v>
      </c>
      <c r="H27684" s="2" t="s">
        <v>60536</v>
      </c>
      <c r="I27684" s="2" t="s">
        <v>60537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57</v>
      </c>
      <c r="B27685" s="2" t="s">
        <v>58757</v>
      </c>
      <c r="C27685" s="2" t="s">
        <v>58758</v>
      </c>
      <c r="D27685" s="1">
        <v>45118</v>
      </c>
      <c r="E27685" s="2" t="s">
        <v>17</v>
      </c>
      <c r="F27685" s="2" t="s">
        <v>60548</v>
      </c>
      <c r="G27685" s="2" t="s">
        <v>60535</v>
      </c>
      <c r="H27685" s="2" t="s">
        <v>60536</v>
      </c>
      <c r="I27685" s="2" t="s">
        <v>60554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59</v>
      </c>
      <c r="B27686" s="2" t="s">
        <v>58759</v>
      </c>
      <c r="C27686" s="2" t="s">
        <v>58760</v>
      </c>
      <c r="D27686" s="1">
        <v>45005</v>
      </c>
      <c r="E27686" s="2" t="s">
        <v>17</v>
      </c>
      <c r="F27686" s="2" t="s">
        <v>60539</v>
      </c>
      <c r="G27686" s="2" t="s">
        <v>60535</v>
      </c>
      <c r="H27686" s="2" t="s">
        <v>60536</v>
      </c>
      <c r="I27686" s="2" t="s">
        <v>60537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1</v>
      </c>
      <c r="B27687" s="2" t="s">
        <v>58762</v>
      </c>
      <c r="C27687" s="2" t="s">
        <v>58763</v>
      </c>
      <c r="D27687" s="1">
        <v>44935</v>
      </c>
      <c r="E27687" s="2" t="s">
        <v>17</v>
      </c>
      <c r="F27687" s="2" t="s">
        <v>60541</v>
      </c>
      <c r="G27687" s="2" t="s">
        <v>60535</v>
      </c>
      <c r="H27687" s="2" t="s">
        <v>60536</v>
      </c>
      <c r="I27687" s="2" t="s">
        <v>60537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4</v>
      </c>
      <c r="B27688" s="2" t="s">
        <v>58765</v>
      </c>
      <c r="C27688" s="2" t="s">
        <v>58766</v>
      </c>
      <c r="D27688" s="1">
        <v>45118</v>
      </c>
      <c r="E27688" s="2" t="s">
        <v>17</v>
      </c>
      <c r="F27688" s="2" t="s">
        <v>60707</v>
      </c>
      <c r="G27688" s="2" t="s">
        <v>60535</v>
      </c>
      <c r="H27688" s="2" t="s">
        <v>1568</v>
      </c>
      <c r="I27688" s="2" t="s">
        <v>60537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67</v>
      </c>
      <c r="B27689" s="2" t="s">
        <v>68344</v>
      </c>
      <c r="C27689" s="2" t="s">
        <v>58768</v>
      </c>
      <c r="D27689" s="1">
        <v>45118</v>
      </c>
      <c r="E27689" s="2" t="s">
        <v>17</v>
      </c>
      <c r="F27689" s="2" t="s">
        <v>60707</v>
      </c>
      <c r="G27689" s="2" t="s">
        <v>60535</v>
      </c>
      <c r="H27689" s="2" t="s">
        <v>1568</v>
      </c>
      <c r="I27689" s="2" t="s">
        <v>60537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69</v>
      </c>
      <c r="B27690" s="2" t="s">
        <v>58770</v>
      </c>
      <c r="C27690" s="2" t="s">
        <v>58771</v>
      </c>
      <c r="D27690" s="1">
        <v>45225</v>
      </c>
      <c r="E27690" s="2" t="s">
        <v>17</v>
      </c>
      <c r="F27690" s="2" t="s">
        <v>60707</v>
      </c>
      <c r="G27690" s="2" t="s">
        <v>60535</v>
      </c>
      <c r="H27690" s="2" t="s">
        <v>1568</v>
      </c>
      <c r="I27690" s="2" t="s">
        <v>60537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2</v>
      </c>
      <c r="B27691" s="2" t="s">
        <v>58773</v>
      </c>
      <c r="C27691" s="2" t="s">
        <v>58774</v>
      </c>
      <c r="D27691" s="1">
        <v>45048</v>
      </c>
      <c r="E27691" s="2" t="s">
        <v>17</v>
      </c>
      <c r="F27691" s="2" t="s">
        <v>60707</v>
      </c>
      <c r="G27691" s="2" t="s">
        <v>60535</v>
      </c>
      <c r="H27691" s="2" t="s">
        <v>1568</v>
      </c>
      <c r="I27691" s="2" t="s">
        <v>60537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5</v>
      </c>
      <c r="B27692" s="2" t="s">
        <v>68345</v>
      </c>
      <c r="C27692" s="2" t="s">
        <v>58776</v>
      </c>
      <c r="D27692" s="1">
        <v>45196</v>
      </c>
      <c r="E27692" s="2" t="s">
        <v>17</v>
      </c>
      <c r="F27692" s="2" t="s">
        <v>60707</v>
      </c>
      <c r="G27692" s="2" t="s">
        <v>60535</v>
      </c>
      <c r="H27692" s="2" t="s">
        <v>1568</v>
      </c>
      <c r="I27692" s="2" t="s">
        <v>60537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77</v>
      </c>
      <c r="B27693" s="2" t="s">
        <v>68346</v>
      </c>
      <c r="C27693" s="2" t="s">
        <v>58778</v>
      </c>
      <c r="D27693" s="1">
        <v>45246</v>
      </c>
      <c r="E27693" s="2" t="s">
        <v>17</v>
      </c>
      <c r="F27693" s="2" t="s">
        <v>60707</v>
      </c>
      <c r="G27693" s="2" t="s">
        <v>60535</v>
      </c>
      <c r="H27693" s="2" t="s">
        <v>1568</v>
      </c>
      <c r="I27693" s="2" t="s">
        <v>60537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79</v>
      </c>
      <c r="B27694" s="2" t="s">
        <v>68347</v>
      </c>
      <c r="C27694" s="2" t="s">
        <v>58780</v>
      </c>
      <c r="D27694" s="1">
        <v>45231</v>
      </c>
      <c r="E27694" s="2" t="s">
        <v>17</v>
      </c>
      <c r="F27694" s="2" t="s">
        <v>60707</v>
      </c>
      <c r="G27694" s="2" t="s">
        <v>60535</v>
      </c>
      <c r="H27694" s="2" t="s">
        <v>1568</v>
      </c>
      <c r="I27694" s="2" t="s">
        <v>60537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1</v>
      </c>
      <c r="B27695" s="2" t="s">
        <v>58782</v>
      </c>
      <c r="C27695" s="2" t="s">
        <v>58783</v>
      </c>
      <c r="D27695" s="1">
        <v>45216</v>
      </c>
      <c r="E27695" s="2" t="s">
        <v>17</v>
      </c>
      <c r="F27695" s="2" t="s">
        <v>60707</v>
      </c>
      <c r="G27695" s="2" t="s">
        <v>60535</v>
      </c>
      <c r="H27695" s="2" t="s">
        <v>1568</v>
      </c>
      <c r="I27695" s="2" t="s">
        <v>60537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4</v>
      </c>
      <c r="B27696" s="2" t="s">
        <v>58785</v>
      </c>
      <c r="C27696" s="2" t="s">
        <v>58786</v>
      </c>
      <c r="D27696" s="1">
        <v>44987</v>
      </c>
      <c r="E27696" s="2" t="s">
        <v>17</v>
      </c>
      <c r="F27696" s="2" t="s">
        <v>60707</v>
      </c>
      <c r="G27696" s="2" t="s">
        <v>812</v>
      </c>
      <c r="H27696" s="2" t="s">
        <v>1568</v>
      </c>
      <c r="I27696" s="2" t="s">
        <v>60537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6576</v>
      </c>
      <c r="C27697" s="2" t="s">
        <v>58787</v>
      </c>
      <c r="D27697" s="1">
        <v>45097</v>
      </c>
      <c r="E27697" s="2" t="s">
        <v>17</v>
      </c>
      <c r="F27697" s="2" t="s">
        <v>60541</v>
      </c>
      <c r="G27697" s="2" t="s">
        <v>60535</v>
      </c>
      <c r="H27697" s="2" t="s">
        <v>60536</v>
      </c>
      <c r="I27697" s="2" t="s">
        <v>60537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88</v>
      </c>
      <c r="B27698" s="2" t="s">
        <v>58789</v>
      </c>
      <c r="C27698" s="2" t="s">
        <v>58790</v>
      </c>
      <c r="D27698" s="1">
        <v>45251</v>
      </c>
      <c r="E27698" s="2" t="s">
        <v>17</v>
      </c>
      <c r="F27698" s="2" t="s">
        <v>60541</v>
      </c>
      <c r="G27698" s="2" t="s">
        <v>60535</v>
      </c>
      <c r="H27698" s="2" t="s">
        <v>60536</v>
      </c>
      <c r="I27698" s="2" t="s">
        <v>60537</v>
      </c>
      <c r="J27698">
        <v>105</v>
      </c>
      <c r="L27698">
        <v>2023</v>
      </c>
      <c r="N27698" s="2" t="s">
        <v>61034</v>
      </c>
      <c r="O27698" s="2" t="s">
        <v>5998</v>
      </c>
    </row>
    <row r="27699" spans="1:15" x14ac:dyDescent="0.25">
      <c r="A27699" s="2" t="s">
        <v>68348</v>
      </c>
      <c r="B27699" s="2" t="s">
        <v>68348</v>
      </c>
      <c r="C27699" s="2" t="s">
        <v>58791</v>
      </c>
      <c r="D27699" s="1">
        <v>45133</v>
      </c>
      <c r="E27699" s="2" t="s">
        <v>17</v>
      </c>
      <c r="F27699" s="2" t="s">
        <v>60539</v>
      </c>
      <c r="G27699" s="2" t="s">
        <v>60535</v>
      </c>
      <c r="H27699" s="2" t="s">
        <v>60536</v>
      </c>
      <c r="I27699" s="2" t="s">
        <v>60537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2</v>
      </c>
      <c r="B27700" s="2" t="s">
        <v>58792</v>
      </c>
      <c r="C27700" s="2" t="s">
        <v>58793</v>
      </c>
      <c r="D27700" s="1">
        <v>45069</v>
      </c>
      <c r="E27700" s="2" t="s">
        <v>17</v>
      </c>
      <c r="F27700" s="2" t="s">
        <v>60541</v>
      </c>
      <c r="G27700" s="2" t="s">
        <v>60535</v>
      </c>
      <c r="H27700" s="2" t="s">
        <v>60536</v>
      </c>
      <c r="I27700" s="2" t="s">
        <v>60546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4</v>
      </c>
      <c r="B27701" s="2" t="s">
        <v>68349</v>
      </c>
      <c r="C27701" s="2" t="s">
        <v>58795</v>
      </c>
      <c r="D27701" s="1">
        <v>45190</v>
      </c>
      <c r="E27701" s="2" t="s">
        <v>17</v>
      </c>
      <c r="F27701" s="2" t="s">
        <v>60541</v>
      </c>
      <c r="G27701" s="2" t="s">
        <v>60535</v>
      </c>
      <c r="H27701" s="2" t="s">
        <v>60536</v>
      </c>
      <c r="I27701" s="2" t="s">
        <v>60537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6</v>
      </c>
      <c r="B27702" s="2" t="s">
        <v>58797</v>
      </c>
      <c r="C27702" s="2" t="s">
        <v>58798</v>
      </c>
      <c r="D27702" s="1">
        <v>45175</v>
      </c>
      <c r="E27702" s="2" t="s">
        <v>17</v>
      </c>
      <c r="F27702" s="2" t="s">
        <v>60541</v>
      </c>
      <c r="G27702" s="2" t="s">
        <v>60535</v>
      </c>
      <c r="H27702" s="2" t="s">
        <v>60536</v>
      </c>
      <c r="I27702" s="2" t="s">
        <v>60537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799</v>
      </c>
      <c r="B27703" s="2" t="s">
        <v>58800</v>
      </c>
      <c r="C27703" s="2" t="s">
        <v>58801</v>
      </c>
      <c r="D27703" s="1">
        <v>45188</v>
      </c>
      <c r="E27703" s="2" t="s">
        <v>17</v>
      </c>
      <c r="F27703" s="2" t="s">
        <v>60534</v>
      </c>
      <c r="G27703" s="2" t="s">
        <v>60535</v>
      </c>
      <c r="H27703" s="2" t="s">
        <v>60536</v>
      </c>
      <c r="I27703" s="2" t="s">
        <v>60537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68350</v>
      </c>
      <c r="B27704" s="2" t="s">
        <v>68350</v>
      </c>
      <c r="C27704" s="2" t="s">
        <v>58802</v>
      </c>
      <c r="D27704" s="1">
        <v>45266</v>
      </c>
      <c r="E27704" s="2" t="s">
        <v>17</v>
      </c>
      <c r="F27704" s="2" t="s">
        <v>60539</v>
      </c>
      <c r="G27704" s="2" t="s">
        <v>60535</v>
      </c>
      <c r="H27704" s="2" t="s">
        <v>60536</v>
      </c>
      <c r="I27704" s="2" t="s">
        <v>60537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68351</v>
      </c>
      <c r="B27705" s="2" t="s">
        <v>68351</v>
      </c>
      <c r="C27705" s="2" t="s">
        <v>58803</v>
      </c>
      <c r="D27705" s="1">
        <v>45133</v>
      </c>
      <c r="E27705" s="2" t="s">
        <v>17</v>
      </c>
      <c r="F27705" s="2" t="s">
        <v>60539</v>
      </c>
      <c r="G27705" s="2" t="s">
        <v>60535</v>
      </c>
      <c r="H27705" s="2" t="s">
        <v>60536</v>
      </c>
      <c r="I27705" s="2" t="s">
        <v>60537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68352</v>
      </c>
      <c r="B27706" s="2" t="s">
        <v>68352</v>
      </c>
      <c r="C27706" s="2" t="s">
        <v>58804</v>
      </c>
      <c r="D27706" s="1">
        <v>45041</v>
      </c>
      <c r="E27706" s="2" t="s">
        <v>17</v>
      </c>
      <c r="F27706" s="2" t="s">
        <v>60539</v>
      </c>
      <c r="G27706" s="2" t="s">
        <v>60535</v>
      </c>
      <c r="H27706" s="2" t="s">
        <v>60536</v>
      </c>
      <c r="I27706" s="2" t="s">
        <v>60537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68353</v>
      </c>
      <c r="B27707" s="2" t="s">
        <v>68353</v>
      </c>
      <c r="C27707" s="2" t="s">
        <v>58805</v>
      </c>
      <c r="D27707" s="1">
        <v>45089</v>
      </c>
      <c r="E27707" s="2" t="s">
        <v>17</v>
      </c>
      <c r="F27707" s="2" t="s">
        <v>60539</v>
      </c>
      <c r="G27707" s="2" t="s">
        <v>60535</v>
      </c>
      <c r="H27707" s="2" t="s">
        <v>60536</v>
      </c>
      <c r="I27707" s="2" t="s">
        <v>60537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6</v>
      </c>
      <c r="B27708" s="2" t="s">
        <v>58806</v>
      </c>
      <c r="C27708" s="2" t="s">
        <v>58807</v>
      </c>
      <c r="D27708" s="1">
        <v>45041</v>
      </c>
      <c r="E27708" s="2" t="s">
        <v>17</v>
      </c>
      <c r="F27708" s="2" t="s">
        <v>60539</v>
      </c>
      <c r="G27708" s="2" t="s">
        <v>60535</v>
      </c>
      <c r="H27708" s="2" t="s">
        <v>60536</v>
      </c>
      <c r="I27708" s="2" t="s">
        <v>60537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08</v>
      </c>
      <c r="B27709" s="2" t="s">
        <v>58808</v>
      </c>
      <c r="C27709" s="2" t="s">
        <v>58809</v>
      </c>
      <c r="D27709" s="1">
        <v>45091</v>
      </c>
      <c r="E27709" s="2" t="s">
        <v>17</v>
      </c>
      <c r="F27709" s="2" t="s">
        <v>60539</v>
      </c>
      <c r="G27709" s="2" t="s">
        <v>60535</v>
      </c>
      <c r="H27709" s="2" t="s">
        <v>60536</v>
      </c>
      <c r="I27709" s="2" t="s">
        <v>60537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68354</v>
      </c>
      <c r="B27710" s="2" t="s">
        <v>68354</v>
      </c>
      <c r="C27710" s="2" t="s">
        <v>58810</v>
      </c>
      <c r="D27710" s="1">
        <v>45005</v>
      </c>
      <c r="E27710" s="2" t="s">
        <v>17</v>
      </c>
      <c r="F27710" s="2" t="s">
        <v>60539</v>
      </c>
      <c r="G27710" s="2" t="s">
        <v>60535</v>
      </c>
      <c r="H27710" s="2" t="s">
        <v>60536</v>
      </c>
      <c r="I27710" s="2" t="s">
        <v>60537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1</v>
      </c>
      <c r="B27711" s="2" t="s">
        <v>58811</v>
      </c>
      <c r="C27711" s="2" t="s">
        <v>58812</v>
      </c>
      <c r="D27711" s="1">
        <v>45153</v>
      </c>
      <c r="E27711" s="2" t="s">
        <v>17</v>
      </c>
      <c r="F27711" s="2" t="s">
        <v>60541</v>
      </c>
      <c r="G27711" s="2" t="s">
        <v>60535</v>
      </c>
      <c r="H27711" s="2" t="s">
        <v>60536</v>
      </c>
      <c r="I27711" s="2" t="s">
        <v>60537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3</v>
      </c>
      <c r="B27712" s="2" t="s">
        <v>68355</v>
      </c>
      <c r="C27712" s="2" t="s">
        <v>58814</v>
      </c>
      <c r="D27712" s="1">
        <v>45098</v>
      </c>
      <c r="E27712" s="2" t="s">
        <v>17</v>
      </c>
      <c r="F27712" s="2" t="s">
        <v>60534</v>
      </c>
      <c r="G27712" s="2" t="s">
        <v>60535</v>
      </c>
      <c r="H27712" s="2" t="s">
        <v>60536</v>
      </c>
      <c r="I27712" s="2" t="s">
        <v>60537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5</v>
      </c>
      <c r="B27713" s="2" t="s">
        <v>58816</v>
      </c>
      <c r="C27713" s="2" t="s">
        <v>58817</v>
      </c>
      <c r="D27713" s="1">
        <v>45098</v>
      </c>
      <c r="E27713" s="2" t="s">
        <v>17</v>
      </c>
      <c r="F27713" s="2" t="s">
        <v>60534</v>
      </c>
      <c r="G27713" s="2" t="s">
        <v>60535</v>
      </c>
      <c r="H27713" s="2" t="s">
        <v>60536</v>
      </c>
      <c r="I27713" s="2" t="s">
        <v>60546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18</v>
      </c>
      <c r="B27714" s="2" t="s">
        <v>58819</v>
      </c>
      <c r="C27714" s="2" t="s">
        <v>58820</v>
      </c>
      <c r="D27714" s="1">
        <v>45217</v>
      </c>
      <c r="E27714" s="2" t="s">
        <v>17</v>
      </c>
      <c r="F27714" s="2" t="s">
        <v>60541</v>
      </c>
      <c r="G27714" s="2" t="s">
        <v>60535</v>
      </c>
      <c r="H27714" s="2" t="s">
        <v>60536</v>
      </c>
      <c r="I27714" s="2" t="s">
        <v>60537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1</v>
      </c>
      <c r="B27715" s="2" t="s">
        <v>68356</v>
      </c>
      <c r="C27715" s="2" t="s">
        <v>58822</v>
      </c>
      <c r="D27715" s="1">
        <v>45069</v>
      </c>
      <c r="E27715" s="2" t="s">
        <v>17</v>
      </c>
      <c r="F27715" s="2" t="s">
        <v>60541</v>
      </c>
      <c r="G27715" s="2" t="s">
        <v>60535</v>
      </c>
      <c r="H27715" s="2" t="s">
        <v>60536</v>
      </c>
      <c r="I27715" s="2" t="s">
        <v>60537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3</v>
      </c>
      <c r="B27716" s="2" t="s">
        <v>58823</v>
      </c>
      <c r="C27716" s="2" t="s">
        <v>58824</v>
      </c>
      <c r="D27716" s="1">
        <v>45005</v>
      </c>
      <c r="E27716" s="2" t="s">
        <v>17</v>
      </c>
      <c r="F27716" s="2" t="s">
        <v>60539</v>
      </c>
      <c r="G27716" s="2" t="s">
        <v>60535</v>
      </c>
      <c r="H27716" s="2" t="s">
        <v>60536</v>
      </c>
      <c r="I27716" s="2" t="s">
        <v>60537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5</v>
      </c>
      <c r="B27717" s="2" t="s">
        <v>58825</v>
      </c>
      <c r="C27717" s="2" t="s">
        <v>58826</v>
      </c>
      <c r="D27717" s="1">
        <v>45133</v>
      </c>
      <c r="E27717" s="2" t="s">
        <v>17</v>
      </c>
      <c r="F27717" s="2" t="s">
        <v>60539</v>
      </c>
      <c r="G27717" s="2" t="s">
        <v>60535</v>
      </c>
      <c r="H27717" s="2" t="s">
        <v>60536</v>
      </c>
      <c r="I27717" s="2" t="s">
        <v>60537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68357</v>
      </c>
      <c r="B27718" s="2" t="s">
        <v>68357</v>
      </c>
      <c r="C27718" s="2" t="s">
        <v>58827</v>
      </c>
      <c r="D27718" s="1">
        <v>44984</v>
      </c>
      <c r="E27718" s="2" t="s">
        <v>17</v>
      </c>
      <c r="F27718" s="2" t="s">
        <v>60539</v>
      </c>
      <c r="G27718" s="2" t="s">
        <v>60535</v>
      </c>
      <c r="H27718" s="2" t="s">
        <v>60536</v>
      </c>
      <c r="I27718" s="2" t="s">
        <v>60537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68358</v>
      </c>
      <c r="B27719" s="2" t="s">
        <v>68358</v>
      </c>
      <c r="C27719" s="2" t="s">
        <v>58828</v>
      </c>
      <c r="D27719" s="1">
        <v>45133</v>
      </c>
      <c r="E27719" s="2" t="s">
        <v>17</v>
      </c>
      <c r="F27719" s="2" t="s">
        <v>60539</v>
      </c>
      <c r="G27719" s="2" t="s">
        <v>60535</v>
      </c>
      <c r="H27719" s="2" t="s">
        <v>60536</v>
      </c>
      <c r="I27719" s="2" t="s">
        <v>60537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68359</v>
      </c>
      <c r="B27720" s="2" t="s">
        <v>68359</v>
      </c>
      <c r="C27720" s="2" t="s">
        <v>58829</v>
      </c>
      <c r="D27720" s="1">
        <v>45091</v>
      </c>
      <c r="E27720" s="2" t="s">
        <v>17</v>
      </c>
      <c r="F27720" s="2" t="s">
        <v>60539</v>
      </c>
      <c r="G27720" s="2" t="s">
        <v>60535</v>
      </c>
      <c r="H27720" s="2" t="s">
        <v>60536</v>
      </c>
      <c r="I27720" s="2" t="s">
        <v>60537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0</v>
      </c>
      <c r="B27721" s="2" t="s">
        <v>60535</v>
      </c>
      <c r="C27721" s="2" t="s">
        <v>58831</v>
      </c>
      <c r="D27721" s="1">
        <v>45258</v>
      </c>
      <c r="E27721" s="2" t="s">
        <v>17</v>
      </c>
      <c r="F27721" s="2" t="s">
        <v>60541</v>
      </c>
      <c r="G27721" s="2" t="s">
        <v>60535</v>
      </c>
      <c r="H27721" s="2" t="s">
        <v>60536</v>
      </c>
      <c r="I27721" s="2" t="s">
        <v>60537</v>
      </c>
      <c r="J27721">
        <v>95</v>
      </c>
      <c r="L27721">
        <v>2023</v>
      </c>
      <c r="N27721" s="2" t="s">
        <v>20354</v>
      </c>
      <c r="O27721" s="2" t="s">
        <v>20355</v>
      </c>
    </row>
    <row r="27722" spans="1:15" x14ac:dyDescent="0.25">
      <c r="A27722" s="2" t="s">
        <v>68360</v>
      </c>
      <c r="B27722" s="2" t="s">
        <v>68360</v>
      </c>
      <c r="C27722" s="2" t="s">
        <v>58832</v>
      </c>
      <c r="D27722" s="1">
        <v>44987</v>
      </c>
      <c r="E27722" s="2" t="s">
        <v>17</v>
      </c>
      <c r="F27722" s="2" t="s">
        <v>60539</v>
      </c>
      <c r="G27722" s="2" t="s">
        <v>60535</v>
      </c>
      <c r="H27722" s="2" t="s">
        <v>60536</v>
      </c>
      <c r="I27722" s="2" t="s">
        <v>60537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68361</v>
      </c>
      <c r="B27723" s="2" t="s">
        <v>68361</v>
      </c>
      <c r="C27723" s="2" t="s">
        <v>58833</v>
      </c>
      <c r="D27723" s="1">
        <v>45091</v>
      </c>
      <c r="E27723" s="2" t="s">
        <v>17</v>
      </c>
      <c r="F27723" s="2" t="s">
        <v>60539</v>
      </c>
      <c r="G27723" s="2" t="s">
        <v>60535</v>
      </c>
      <c r="H27723" s="2" t="s">
        <v>60536</v>
      </c>
      <c r="I27723" s="2" t="s">
        <v>60537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4</v>
      </c>
      <c r="B27724" s="2" t="s">
        <v>68362</v>
      </c>
      <c r="C27724" s="2" t="s">
        <v>58835</v>
      </c>
      <c r="D27724" s="1">
        <v>45089</v>
      </c>
      <c r="E27724" s="2" t="s">
        <v>17</v>
      </c>
      <c r="F27724" s="2" t="s">
        <v>60541</v>
      </c>
      <c r="G27724" s="2" t="s">
        <v>60535</v>
      </c>
      <c r="H27724" s="2" t="s">
        <v>60536</v>
      </c>
      <c r="I27724" s="2" t="s">
        <v>60537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68363</v>
      </c>
      <c r="B27725" s="2" t="s">
        <v>68363</v>
      </c>
      <c r="C27725" s="2" t="s">
        <v>58836</v>
      </c>
      <c r="D27725" s="1">
        <v>45133</v>
      </c>
      <c r="E27725" s="2" t="s">
        <v>17</v>
      </c>
      <c r="F27725" s="2" t="s">
        <v>60539</v>
      </c>
      <c r="G27725" s="2" t="s">
        <v>60535</v>
      </c>
      <c r="H27725" s="2" t="s">
        <v>60536</v>
      </c>
      <c r="I27725" s="2" t="s">
        <v>60537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37</v>
      </c>
      <c r="B27726" s="2" t="s">
        <v>58838</v>
      </c>
      <c r="C27726" s="2" t="s">
        <v>58839</v>
      </c>
      <c r="D27726" s="1">
        <v>45034</v>
      </c>
      <c r="E27726" s="2" t="s">
        <v>17</v>
      </c>
      <c r="F27726" s="2" t="s">
        <v>60541</v>
      </c>
      <c r="G27726" s="2" t="s">
        <v>60535</v>
      </c>
      <c r="H27726" s="2" t="s">
        <v>60536</v>
      </c>
      <c r="I27726" s="2" t="s">
        <v>60537</v>
      </c>
      <c r="J27726">
        <v>119</v>
      </c>
      <c r="L27726">
        <v>2023</v>
      </c>
      <c r="N27726" s="2" t="s">
        <v>61034</v>
      </c>
      <c r="O27726" s="2" t="s">
        <v>5998</v>
      </c>
    </row>
    <row r="27727" spans="1:15" x14ac:dyDescent="0.25">
      <c r="A27727" s="2" t="s">
        <v>58840</v>
      </c>
      <c r="B27727" s="2" t="s">
        <v>58841</v>
      </c>
      <c r="C27727" s="2" t="s">
        <v>58842</v>
      </c>
      <c r="D27727" s="1">
        <v>45183</v>
      </c>
      <c r="E27727" s="2" t="s">
        <v>17</v>
      </c>
      <c r="F27727" s="2" t="s">
        <v>60534</v>
      </c>
      <c r="G27727" s="2" t="s">
        <v>60535</v>
      </c>
      <c r="H27727" s="2" t="s">
        <v>60536</v>
      </c>
      <c r="I27727" s="2" t="s">
        <v>60537</v>
      </c>
      <c r="J27727">
        <v>86</v>
      </c>
      <c r="L27727">
        <v>1988</v>
      </c>
      <c r="N27727" s="2" t="s">
        <v>58843</v>
      </c>
      <c r="O27727" s="2" t="s">
        <v>58844</v>
      </c>
    </row>
    <row r="27728" spans="1:15" x14ac:dyDescent="0.25">
      <c r="A27728" s="2" t="s">
        <v>58845</v>
      </c>
      <c r="B27728" s="2" t="s">
        <v>68364</v>
      </c>
      <c r="C27728" s="2" t="s">
        <v>58846</v>
      </c>
      <c r="D27728" s="1">
        <v>45266</v>
      </c>
      <c r="E27728" s="2" t="s">
        <v>17</v>
      </c>
      <c r="F27728" s="2" t="s">
        <v>60541</v>
      </c>
      <c r="G27728" s="2" t="s">
        <v>60535</v>
      </c>
      <c r="H27728" s="2" t="s">
        <v>60536</v>
      </c>
      <c r="I27728" s="2" t="s">
        <v>60537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47</v>
      </c>
      <c r="B27729" s="2" t="s">
        <v>58848</v>
      </c>
      <c r="C27729" s="2" t="s">
        <v>58849</v>
      </c>
      <c r="D27729" s="1">
        <v>45149</v>
      </c>
      <c r="E27729" s="2" t="s">
        <v>17</v>
      </c>
      <c r="F27729" s="2" t="s">
        <v>60548</v>
      </c>
      <c r="G27729" s="2" t="s">
        <v>60535</v>
      </c>
      <c r="H27729" s="2" t="s">
        <v>60536</v>
      </c>
      <c r="I27729" s="2" t="s">
        <v>60537</v>
      </c>
      <c r="J27729">
        <v>72</v>
      </c>
      <c r="L27729">
        <v>2023</v>
      </c>
      <c r="N27729" s="2" t="s">
        <v>58850</v>
      </c>
      <c r="O27729" s="2" t="s">
        <v>58851</v>
      </c>
    </row>
    <row r="27730" spans="1:15" x14ac:dyDescent="0.25">
      <c r="A27730" s="2" t="s">
        <v>58852</v>
      </c>
      <c r="B27730" s="2" t="s">
        <v>58853</v>
      </c>
      <c r="C27730" s="2" t="s">
        <v>58854</v>
      </c>
      <c r="D27730" s="1">
        <v>44930</v>
      </c>
      <c r="E27730" s="2" t="s">
        <v>17</v>
      </c>
      <c r="F27730" s="2" t="s">
        <v>60541</v>
      </c>
      <c r="G27730" s="2" t="s">
        <v>60535</v>
      </c>
      <c r="H27730" s="2" t="s">
        <v>60536</v>
      </c>
      <c r="I27730" s="2" t="s">
        <v>60537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5</v>
      </c>
      <c r="B27731" s="2" t="s">
        <v>58856</v>
      </c>
      <c r="C27731" s="2" t="s">
        <v>58857</v>
      </c>
      <c r="D27731" s="1">
        <v>45055</v>
      </c>
      <c r="E27731" s="2" t="s">
        <v>17</v>
      </c>
      <c r="F27731" s="2" t="s">
        <v>60539</v>
      </c>
      <c r="G27731" s="2" t="s">
        <v>60535</v>
      </c>
      <c r="H27731" s="2" t="s">
        <v>60536</v>
      </c>
      <c r="I27731" s="2" t="s">
        <v>60537</v>
      </c>
      <c r="J27731">
        <v>210</v>
      </c>
      <c r="L27731">
        <v>2023</v>
      </c>
      <c r="N27731" s="2" t="s">
        <v>29798</v>
      </c>
      <c r="O27731" s="2" t="s">
        <v>29799</v>
      </c>
    </row>
    <row r="27732" spans="1:15" x14ac:dyDescent="0.25">
      <c r="A27732" s="2" t="s">
        <v>58858</v>
      </c>
      <c r="B27732" s="2" t="s">
        <v>58859</v>
      </c>
      <c r="C27732" s="2" t="s">
        <v>58860</v>
      </c>
      <c r="D27732" s="1">
        <v>44944</v>
      </c>
      <c r="E27732" s="2" t="s">
        <v>17</v>
      </c>
      <c r="F27732" s="2" t="s">
        <v>60548</v>
      </c>
      <c r="G27732" s="2" t="s">
        <v>60535</v>
      </c>
      <c r="H27732" s="2" t="s">
        <v>60536</v>
      </c>
      <c r="I27732" s="2" t="s">
        <v>60537</v>
      </c>
      <c r="J27732">
        <v>50</v>
      </c>
      <c r="L27732">
        <v>2022</v>
      </c>
      <c r="N27732" s="2" t="s">
        <v>62613</v>
      </c>
      <c r="O27732" s="2" t="s">
        <v>20839</v>
      </c>
    </row>
    <row r="27733" spans="1:15" x14ac:dyDescent="0.25">
      <c r="A27733" s="2" t="s">
        <v>58861</v>
      </c>
      <c r="B27733" s="2" t="s">
        <v>58861</v>
      </c>
      <c r="C27733" s="2" t="s">
        <v>58862</v>
      </c>
      <c r="D27733" s="1">
        <v>45092</v>
      </c>
      <c r="E27733" s="2" t="s">
        <v>17</v>
      </c>
      <c r="F27733" s="2" t="s">
        <v>60548</v>
      </c>
      <c r="G27733" s="2" t="s">
        <v>60535</v>
      </c>
      <c r="H27733" s="2" t="s">
        <v>60536</v>
      </c>
      <c r="I27733" s="2" t="s">
        <v>60554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3</v>
      </c>
      <c r="B27734" s="2" t="s">
        <v>58864</v>
      </c>
      <c r="C27734" s="2" t="s">
        <v>58865</v>
      </c>
      <c r="D27734" s="1">
        <v>45048</v>
      </c>
      <c r="E27734" s="2" t="s">
        <v>17</v>
      </c>
      <c r="F27734" s="2" t="s">
        <v>60541</v>
      </c>
      <c r="G27734" s="2" t="s">
        <v>60535</v>
      </c>
      <c r="H27734" s="2" t="s">
        <v>60536</v>
      </c>
      <c r="I27734" s="2" t="s">
        <v>60537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6</v>
      </c>
      <c r="B27735" s="2" t="s">
        <v>68365</v>
      </c>
      <c r="C27735" s="2" t="s">
        <v>58867</v>
      </c>
      <c r="D27735" s="1">
        <v>44998</v>
      </c>
      <c r="E27735" s="2" t="s">
        <v>17</v>
      </c>
      <c r="F27735" s="2" t="s">
        <v>60541</v>
      </c>
      <c r="G27735" s="2" t="s">
        <v>60535</v>
      </c>
      <c r="H27735" s="2" t="s">
        <v>60536</v>
      </c>
      <c r="I27735" s="2" t="s">
        <v>60537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68</v>
      </c>
      <c r="B27736" s="2" t="s">
        <v>58868</v>
      </c>
      <c r="C27736" s="2" t="s">
        <v>58869</v>
      </c>
      <c r="D27736" s="1">
        <v>45162</v>
      </c>
      <c r="E27736" s="2" t="s">
        <v>17</v>
      </c>
      <c r="F27736" s="2" t="s">
        <v>60539</v>
      </c>
      <c r="G27736" s="2" t="s">
        <v>60535</v>
      </c>
      <c r="H27736" s="2" t="s">
        <v>60536</v>
      </c>
      <c r="I27736" s="2" t="s">
        <v>60537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0</v>
      </c>
      <c r="B27737" s="2" t="s">
        <v>58870</v>
      </c>
      <c r="C27737" s="2" t="s">
        <v>58871</v>
      </c>
      <c r="D27737" s="1">
        <v>45162</v>
      </c>
      <c r="E27737" s="2" t="s">
        <v>17</v>
      </c>
      <c r="F27737" s="2" t="s">
        <v>60539</v>
      </c>
      <c r="G27737" s="2" t="s">
        <v>60535</v>
      </c>
      <c r="H27737" s="2" t="s">
        <v>60536</v>
      </c>
      <c r="I27737" s="2" t="s">
        <v>60537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2</v>
      </c>
      <c r="B27738" s="2" t="s">
        <v>68366</v>
      </c>
      <c r="C27738" s="2" t="s">
        <v>58873</v>
      </c>
      <c r="D27738" s="1">
        <v>44949</v>
      </c>
      <c r="E27738" s="2" t="s">
        <v>17</v>
      </c>
      <c r="F27738" s="2" t="s">
        <v>1176</v>
      </c>
      <c r="G27738" s="2" t="s">
        <v>60535</v>
      </c>
      <c r="H27738" s="2" t="s">
        <v>60536</v>
      </c>
      <c r="I27738" s="2" t="s">
        <v>60554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4</v>
      </c>
      <c r="B27739" s="2" t="s">
        <v>58874</v>
      </c>
      <c r="C27739" s="2" t="s">
        <v>58875</v>
      </c>
      <c r="D27739" s="1">
        <v>45162</v>
      </c>
      <c r="E27739" s="2" t="s">
        <v>17</v>
      </c>
      <c r="F27739" s="2" t="s">
        <v>60539</v>
      </c>
      <c r="G27739" s="2" t="s">
        <v>60535</v>
      </c>
      <c r="H27739" s="2" t="s">
        <v>60536</v>
      </c>
      <c r="I27739" s="2" t="s">
        <v>60537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68367</v>
      </c>
      <c r="B27740" s="2" t="s">
        <v>58876</v>
      </c>
      <c r="C27740" s="2" t="s">
        <v>58877</v>
      </c>
      <c r="D27740" s="1">
        <v>44994</v>
      </c>
      <c r="E27740" s="2" t="s">
        <v>17</v>
      </c>
      <c r="F27740" s="2" t="s">
        <v>60539</v>
      </c>
      <c r="G27740" s="2" t="s">
        <v>60535</v>
      </c>
      <c r="H27740" s="2" t="s">
        <v>60536</v>
      </c>
      <c r="I27740" s="2" t="s">
        <v>60537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68368</v>
      </c>
      <c r="B27741" s="2" t="s">
        <v>68368</v>
      </c>
      <c r="C27741" s="2" t="s">
        <v>58878</v>
      </c>
      <c r="D27741" s="1">
        <v>45133</v>
      </c>
      <c r="E27741" s="2" t="s">
        <v>17</v>
      </c>
      <c r="F27741" s="2" t="s">
        <v>60539</v>
      </c>
      <c r="G27741" s="2" t="s">
        <v>60535</v>
      </c>
      <c r="H27741" s="2" t="s">
        <v>60536</v>
      </c>
      <c r="I27741" s="2" t="s">
        <v>60537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68369</v>
      </c>
      <c r="B27742" s="2" t="s">
        <v>68369</v>
      </c>
      <c r="C27742" s="2" t="s">
        <v>58879</v>
      </c>
      <c r="D27742" s="1">
        <v>45042</v>
      </c>
      <c r="E27742" s="2" t="s">
        <v>17</v>
      </c>
      <c r="F27742" s="2" t="s">
        <v>60539</v>
      </c>
      <c r="G27742" s="2" t="s">
        <v>60535</v>
      </c>
      <c r="H27742" s="2" t="s">
        <v>60536</v>
      </c>
      <c r="I27742" s="2" t="s">
        <v>60537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68370</v>
      </c>
      <c r="B27743" s="2" t="s">
        <v>68370</v>
      </c>
      <c r="C27743" s="2" t="s">
        <v>58880</v>
      </c>
      <c r="D27743" s="1">
        <v>45162</v>
      </c>
      <c r="E27743" s="2" t="s">
        <v>17</v>
      </c>
      <c r="F27743" s="2" t="s">
        <v>60539</v>
      </c>
      <c r="G27743" s="2" t="s">
        <v>60535</v>
      </c>
      <c r="H27743" s="2" t="s">
        <v>60536</v>
      </c>
      <c r="I27743" s="2" t="s">
        <v>60537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1</v>
      </c>
      <c r="B27744" s="2" t="s">
        <v>68371</v>
      </c>
      <c r="C27744" s="2" t="s">
        <v>58882</v>
      </c>
      <c r="D27744" s="1">
        <v>45153</v>
      </c>
      <c r="E27744" s="2" t="s">
        <v>17</v>
      </c>
      <c r="F27744" s="2" t="s">
        <v>60541</v>
      </c>
      <c r="G27744" s="2" t="s">
        <v>60535</v>
      </c>
      <c r="H27744" s="2" t="s">
        <v>60536</v>
      </c>
      <c r="I27744" s="2" t="s">
        <v>60537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3</v>
      </c>
      <c r="B27745" s="2" t="s">
        <v>58884</v>
      </c>
      <c r="C27745" s="2" t="s">
        <v>58885</v>
      </c>
      <c r="D27745" s="1">
        <v>45161</v>
      </c>
      <c r="E27745" s="2" t="s">
        <v>17</v>
      </c>
      <c r="F27745" s="2" t="s">
        <v>60541</v>
      </c>
      <c r="G27745" s="2" t="s">
        <v>60535</v>
      </c>
      <c r="H27745" s="2" t="s">
        <v>60536</v>
      </c>
      <c r="I27745" s="2" t="s">
        <v>60537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6</v>
      </c>
      <c r="B27746" s="2" t="s">
        <v>58886</v>
      </c>
      <c r="C27746" s="2" t="s">
        <v>58887</v>
      </c>
      <c r="D27746" s="1">
        <v>45222</v>
      </c>
      <c r="E27746" s="2" t="s">
        <v>17</v>
      </c>
      <c r="F27746" s="2" t="s">
        <v>60539</v>
      </c>
      <c r="G27746" s="2" t="s">
        <v>60535</v>
      </c>
      <c r="H27746" s="2" t="s">
        <v>60536</v>
      </c>
      <c r="I27746" s="2" t="s">
        <v>60537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68372</v>
      </c>
      <c r="B27747" s="2" t="s">
        <v>68372</v>
      </c>
      <c r="C27747" s="2" t="s">
        <v>58888</v>
      </c>
      <c r="D27747" s="1">
        <v>44944</v>
      </c>
      <c r="E27747" s="2" t="s">
        <v>17</v>
      </c>
      <c r="F27747" s="2" t="s">
        <v>60539</v>
      </c>
      <c r="G27747" s="2" t="s">
        <v>60535</v>
      </c>
      <c r="H27747" s="2" t="s">
        <v>60536</v>
      </c>
      <c r="I27747" s="2" t="s">
        <v>60537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89</v>
      </c>
      <c r="B27748" s="2" t="s">
        <v>58889</v>
      </c>
      <c r="C27748" s="2" t="s">
        <v>58890</v>
      </c>
      <c r="D27748" s="1">
        <v>45041</v>
      </c>
      <c r="E27748" s="2" t="s">
        <v>17</v>
      </c>
      <c r="F27748" s="2" t="s">
        <v>60539</v>
      </c>
      <c r="G27748" s="2" t="s">
        <v>60535</v>
      </c>
      <c r="H27748" s="2" t="s">
        <v>60536</v>
      </c>
      <c r="I27748" s="2" t="s">
        <v>60537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1</v>
      </c>
      <c r="B27749" s="2" t="s">
        <v>58891</v>
      </c>
      <c r="C27749" s="2" t="s">
        <v>58892</v>
      </c>
      <c r="D27749" s="1">
        <v>45266</v>
      </c>
      <c r="E27749" s="2" t="s">
        <v>17</v>
      </c>
      <c r="F27749" s="2" t="s">
        <v>60539</v>
      </c>
      <c r="G27749" s="2" t="s">
        <v>60535</v>
      </c>
      <c r="H27749" s="2" t="s">
        <v>60536</v>
      </c>
      <c r="I27749" s="2" t="s">
        <v>60537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3</v>
      </c>
      <c r="B27750" s="2" t="s">
        <v>58893</v>
      </c>
      <c r="C27750" s="2" t="s">
        <v>58894</v>
      </c>
      <c r="D27750" s="1">
        <v>44987</v>
      </c>
      <c r="E27750" s="2" t="s">
        <v>17</v>
      </c>
      <c r="F27750" s="2" t="s">
        <v>60539</v>
      </c>
      <c r="G27750" s="2" t="s">
        <v>60535</v>
      </c>
      <c r="H27750" s="2" t="s">
        <v>60536</v>
      </c>
      <c r="I27750" s="2" t="s">
        <v>60537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5</v>
      </c>
      <c r="B27751" s="2" t="s">
        <v>58895</v>
      </c>
      <c r="C27751" s="2" t="s">
        <v>58896</v>
      </c>
      <c r="D27751" s="1">
        <v>45091</v>
      </c>
      <c r="E27751" s="2" t="s">
        <v>17</v>
      </c>
      <c r="F27751" s="2" t="s">
        <v>60539</v>
      </c>
      <c r="G27751" s="2" t="s">
        <v>60535</v>
      </c>
      <c r="H27751" s="2" t="s">
        <v>60536</v>
      </c>
      <c r="I27751" s="2" t="s">
        <v>60537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68373</v>
      </c>
      <c r="B27752" s="2" t="s">
        <v>68373</v>
      </c>
      <c r="C27752" s="2" t="s">
        <v>58897</v>
      </c>
      <c r="D27752" s="1">
        <v>44987</v>
      </c>
      <c r="E27752" s="2" t="s">
        <v>17</v>
      </c>
      <c r="F27752" s="2" t="s">
        <v>60539</v>
      </c>
      <c r="G27752" s="2" t="s">
        <v>60535</v>
      </c>
      <c r="H27752" s="2" t="s">
        <v>60536</v>
      </c>
      <c r="I27752" s="2" t="s">
        <v>60537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68374</v>
      </c>
      <c r="B27753" s="2" t="s">
        <v>68374</v>
      </c>
      <c r="C27753" s="2" t="s">
        <v>58898</v>
      </c>
      <c r="D27753" s="1">
        <v>44987</v>
      </c>
      <c r="E27753" s="2" t="s">
        <v>17</v>
      </c>
      <c r="F27753" s="2" t="s">
        <v>60539</v>
      </c>
      <c r="G27753" s="2" t="s">
        <v>60535</v>
      </c>
      <c r="H27753" s="2" t="s">
        <v>60536</v>
      </c>
      <c r="I27753" s="2" t="s">
        <v>60537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899</v>
      </c>
      <c r="B27754" s="2" t="s">
        <v>68375</v>
      </c>
      <c r="C27754" s="2" t="s">
        <v>58900</v>
      </c>
      <c r="D27754" s="1">
        <v>45043</v>
      </c>
      <c r="E27754" s="2" t="s">
        <v>17</v>
      </c>
      <c r="F27754" s="2" t="s">
        <v>60548</v>
      </c>
      <c r="G27754" s="2" t="s">
        <v>60535</v>
      </c>
      <c r="H27754" s="2" t="s">
        <v>60536</v>
      </c>
      <c r="I27754" s="2" t="s">
        <v>60601</v>
      </c>
      <c r="J27754">
        <v>169.1</v>
      </c>
      <c r="K27754">
        <v>4</v>
      </c>
      <c r="L27754">
        <v>2022</v>
      </c>
      <c r="M27754">
        <v>2022</v>
      </c>
      <c r="N27754" s="2" t="s">
        <v>16065</v>
      </c>
      <c r="O27754" s="2" t="s">
        <v>16066</v>
      </c>
    </row>
    <row r="27755" spans="1:15" x14ac:dyDescent="0.25">
      <c r="A27755" s="2" t="s">
        <v>58901</v>
      </c>
      <c r="B27755" s="2" t="s">
        <v>58901</v>
      </c>
      <c r="C27755" s="2" t="s">
        <v>58902</v>
      </c>
      <c r="D27755" s="1">
        <v>45266</v>
      </c>
      <c r="E27755" s="2" t="s">
        <v>17</v>
      </c>
      <c r="F27755" s="2" t="s">
        <v>60541</v>
      </c>
      <c r="G27755" s="2" t="s">
        <v>60535</v>
      </c>
      <c r="H27755" s="2" t="s">
        <v>60536</v>
      </c>
      <c r="I27755" s="2" t="s">
        <v>60537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3</v>
      </c>
      <c r="B27756" s="2" t="s">
        <v>58904</v>
      </c>
      <c r="C27756" s="2" t="s">
        <v>58905</v>
      </c>
      <c r="D27756" s="1">
        <v>45069</v>
      </c>
      <c r="E27756" s="2" t="s">
        <v>17</v>
      </c>
      <c r="F27756" s="2" t="s">
        <v>60541</v>
      </c>
      <c r="G27756" s="2" t="s">
        <v>60535</v>
      </c>
      <c r="H27756" s="2" t="s">
        <v>60536</v>
      </c>
      <c r="I27756" s="2" t="s">
        <v>60537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6</v>
      </c>
      <c r="B27757" s="2" t="s">
        <v>68376</v>
      </c>
      <c r="C27757" s="2" t="s">
        <v>58907</v>
      </c>
      <c r="D27757" s="1">
        <v>44953</v>
      </c>
      <c r="E27757" s="2" t="s">
        <v>17</v>
      </c>
      <c r="F27757" s="2" t="s">
        <v>60541</v>
      </c>
      <c r="G27757" s="2" t="s">
        <v>60535</v>
      </c>
      <c r="H27757" s="2" t="s">
        <v>60536</v>
      </c>
      <c r="I27757" s="2" t="s">
        <v>60537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08</v>
      </c>
      <c r="B27758" s="2" t="s">
        <v>58908</v>
      </c>
      <c r="C27758" s="2" t="s">
        <v>58909</v>
      </c>
      <c r="D27758" s="1">
        <v>45266</v>
      </c>
      <c r="E27758" s="2" t="s">
        <v>17</v>
      </c>
      <c r="F27758" s="2" t="s">
        <v>60539</v>
      </c>
      <c r="G27758" s="2" t="s">
        <v>60535</v>
      </c>
      <c r="H27758" s="2" t="s">
        <v>60536</v>
      </c>
      <c r="I27758" s="2" t="s">
        <v>60537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0</v>
      </c>
      <c r="B27759" s="2" t="s">
        <v>58910</v>
      </c>
      <c r="C27759" s="2" t="s">
        <v>58911</v>
      </c>
      <c r="D27759" s="1">
        <v>45195</v>
      </c>
      <c r="E27759" s="2" t="s">
        <v>17</v>
      </c>
      <c r="F27759" s="2" t="s">
        <v>60539</v>
      </c>
      <c r="G27759" s="2" t="s">
        <v>60535</v>
      </c>
      <c r="H27759" s="2" t="s">
        <v>60536</v>
      </c>
      <c r="I27759" s="2" t="s">
        <v>60537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68377</v>
      </c>
      <c r="B27760" s="2" t="s">
        <v>68377</v>
      </c>
      <c r="C27760" s="2" t="s">
        <v>58912</v>
      </c>
      <c r="D27760" s="1">
        <v>45195</v>
      </c>
      <c r="E27760" s="2" t="s">
        <v>17</v>
      </c>
      <c r="F27760" s="2" t="s">
        <v>60539</v>
      </c>
      <c r="G27760" s="2" t="s">
        <v>60535</v>
      </c>
      <c r="H27760" s="2" t="s">
        <v>60536</v>
      </c>
      <c r="I27760" s="2" t="s">
        <v>60537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68378</v>
      </c>
      <c r="B27761" s="2" t="s">
        <v>68378</v>
      </c>
      <c r="C27761" s="2" t="s">
        <v>58913</v>
      </c>
      <c r="D27761" s="1">
        <v>45041</v>
      </c>
      <c r="E27761" s="2" t="s">
        <v>17</v>
      </c>
      <c r="F27761" s="2" t="s">
        <v>60539</v>
      </c>
      <c r="G27761" s="2" t="s">
        <v>60535</v>
      </c>
      <c r="H27761" s="2" t="s">
        <v>60536</v>
      </c>
      <c r="I27761" s="2" t="s">
        <v>60537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4</v>
      </c>
      <c r="B27762" s="2" t="s">
        <v>68379</v>
      </c>
      <c r="C27762" s="2" t="s">
        <v>58915</v>
      </c>
      <c r="D27762" s="1">
        <v>45092</v>
      </c>
      <c r="E27762" s="2" t="s">
        <v>17</v>
      </c>
      <c r="F27762" s="2" t="s">
        <v>60541</v>
      </c>
      <c r="G27762" s="2" t="s">
        <v>60535</v>
      </c>
      <c r="H27762" s="2" t="s">
        <v>60536</v>
      </c>
      <c r="I27762" s="2" t="s">
        <v>60554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9</v>
      </c>
      <c r="B27763" s="2" t="s">
        <v>28169</v>
      </c>
      <c r="C27763" s="2" t="s">
        <v>58916</v>
      </c>
      <c r="D27763" s="1">
        <v>45072</v>
      </c>
      <c r="E27763" s="2" t="s">
        <v>17</v>
      </c>
      <c r="F27763" s="2" t="s">
        <v>60548</v>
      </c>
      <c r="G27763" s="2" t="s">
        <v>60535</v>
      </c>
      <c r="H27763" s="2" t="s">
        <v>60536</v>
      </c>
      <c r="I27763" s="2" t="s">
        <v>60554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17</v>
      </c>
      <c r="B27764" s="2" t="s">
        <v>58917</v>
      </c>
      <c r="C27764" s="2" t="s">
        <v>58918</v>
      </c>
      <c r="D27764" s="1">
        <v>45161</v>
      </c>
      <c r="E27764" s="2" t="s">
        <v>17</v>
      </c>
      <c r="F27764" s="2" t="s">
        <v>60541</v>
      </c>
      <c r="G27764" s="2" t="s">
        <v>60535</v>
      </c>
      <c r="H27764" s="2" t="s">
        <v>60536</v>
      </c>
      <c r="I27764" s="2" t="s">
        <v>60537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19</v>
      </c>
      <c r="B27765" s="2" t="s">
        <v>58920</v>
      </c>
      <c r="C27765" s="2" t="s">
        <v>58921</v>
      </c>
      <c r="D27765" s="1">
        <v>44949</v>
      </c>
      <c r="E27765" s="2" t="s">
        <v>17</v>
      </c>
      <c r="F27765" s="2" t="s">
        <v>60541</v>
      </c>
      <c r="G27765" s="2" t="s">
        <v>60535</v>
      </c>
      <c r="H27765" s="2" t="s">
        <v>60536</v>
      </c>
      <c r="I27765" s="2" t="s">
        <v>60537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68380</v>
      </c>
      <c r="B27766" s="2" t="s">
        <v>58922</v>
      </c>
      <c r="C27766" s="2" t="s">
        <v>58923</v>
      </c>
      <c r="D27766" s="1">
        <v>45167</v>
      </c>
      <c r="E27766" s="2" t="s">
        <v>17</v>
      </c>
      <c r="F27766" s="2" t="s">
        <v>60541</v>
      </c>
      <c r="G27766" s="2" t="s">
        <v>60535</v>
      </c>
      <c r="H27766" s="2" t="s">
        <v>60536</v>
      </c>
      <c r="I27766" s="2" t="s">
        <v>60537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4</v>
      </c>
      <c r="B27767" s="2" t="s">
        <v>58924</v>
      </c>
      <c r="C27767" s="2" t="s">
        <v>58925</v>
      </c>
      <c r="D27767" s="1">
        <v>44937</v>
      </c>
      <c r="E27767" s="2" t="s">
        <v>17</v>
      </c>
      <c r="F27767" s="2" t="s">
        <v>399</v>
      </c>
      <c r="G27767" s="2" t="s">
        <v>60535</v>
      </c>
      <c r="H27767" s="2" t="s">
        <v>60536</v>
      </c>
      <c r="I27767" s="2" t="s">
        <v>60546</v>
      </c>
      <c r="J27767">
        <v>420</v>
      </c>
      <c r="K27767">
        <v>14</v>
      </c>
      <c r="L27767">
        <v>2021</v>
      </c>
      <c r="M27767">
        <v>2021</v>
      </c>
      <c r="N27767" s="2" t="s">
        <v>58926</v>
      </c>
      <c r="O27767" s="2" t="s">
        <v>58927</v>
      </c>
    </row>
    <row r="27768" spans="1:15" x14ac:dyDescent="0.25">
      <c r="A27768" s="2" t="s">
        <v>58928</v>
      </c>
      <c r="B27768" s="2" t="s">
        <v>58929</v>
      </c>
      <c r="C27768" s="2" t="s">
        <v>58930</v>
      </c>
      <c r="D27768" s="1">
        <v>45217</v>
      </c>
      <c r="E27768" s="2" t="s">
        <v>17</v>
      </c>
      <c r="F27768" s="2" t="s">
        <v>60541</v>
      </c>
      <c r="G27768" s="2" t="s">
        <v>60535</v>
      </c>
      <c r="H27768" s="2" t="s">
        <v>60536</v>
      </c>
      <c r="I27768" s="2" t="s">
        <v>60537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1</v>
      </c>
      <c r="B27769" s="2" t="s">
        <v>58931</v>
      </c>
      <c r="C27769" s="2" t="s">
        <v>58932</v>
      </c>
      <c r="D27769" s="1">
        <v>44987</v>
      </c>
      <c r="E27769" s="2" t="s">
        <v>17</v>
      </c>
      <c r="F27769" s="2" t="s">
        <v>60539</v>
      </c>
      <c r="G27769" s="2" t="s">
        <v>60535</v>
      </c>
      <c r="H27769" s="2" t="s">
        <v>60536</v>
      </c>
      <c r="I27769" s="2" t="s">
        <v>60537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68381</v>
      </c>
      <c r="B27770" s="2" t="s">
        <v>68381</v>
      </c>
      <c r="C27770" s="2" t="s">
        <v>58933</v>
      </c>
      <c r="D27770" s="1">
        <v>45162</v>
      </c>
      <c r="E27770" s="2" t="s">
        <v>17</v>
      </c>
      <c r="F27770" s="2" t="s">
        <v>60539</v>
      </c>
      <c r="G27770" s="2" t="s">
        <v>60535</v>
      </c>
      <c r="H27770" s="2" t="s">
        <v>60536</v>
      </c>
      <c r="I27770" s="2" t="s">
        <v>60537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4</v>
      </c>
      <c r="B27771" s="2" t="s">
        <v>58934</v>
      </c>
      <c r="C27771" s="2" t="s">
        <v>58935</v>
      </c>
      <c r="D27771" s="1">
        <v>44935</v>
      </c>
      <c r="E27771" s="2" t="s">
        <v>17</v>
      </c>
      <c r="F27771" s="2" t="s">
        <v>60541</v>
      </c>
      <c r="G27771" s="2" t="s">
        <v>60535</v>
      </c>
      <c r="H27771" s="2" t="s">
        <v>60536</v>
      </c>
      <c r="I27771" s="2" t="s">
        <v>60546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6</v>
      </c>
      <c r="B27772" s="2" t="s">
        <v>58937</v>
      </c>
      <c r="C27772" s="2" t="s">
        <v>58938</v>
      </c>
      <c r="D27772" s="1">
        <v>45033</v>
      </c>
      <c r="E27772" s="2" t="s">
        <v>17</v>
      </c>
      <c r="F27772" s="2" t="s">
        <v>60541</v>
      </c>
      <c r="G27772" s="2" t="s">
        <v>60535</v>
      </c>
      <c r="H27772" s="2" t="s">
        <v>60536</v>
      </c>
      <c r="I27772" s="2" t="s">
        <v>60537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39</v>
      </c>
      <c r="B27773" s="2" t="s">
        <v>58940</v>
      </c>
      <c r="C27773" s="2" t="s">
        <v>58941</v>
      </c>
      <c r="D27773" s="1">
        <v>45190</v>
      </c>
      <c r="E27773" s="2" t="s">
        <v>17</v>
      </c>
      <c r="F27773" s="2" t="s">
        <v>60541</v>
      </c>
      <c r="G27773" s="2" t="s">
        <v>60535</v>
      </c>
      <c r="H27773" s="2" t="s">
        <v>60536</v>
      </c>
      <c r="I27773" s="2" t="s">
        <v>60537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2</v>
      </c>
      <c r="B27774" s="2" t="s">
        <v>58943</v>
      </c>
      <c r="C27774" s="2" t="s">
        <v>58944</v>
      </c>
      <c r="D27774" s="1">
        <v>45147</v>
      </c>
      <c r="E27774" s="2" t="s">
        <v>17</v>
      </c>
      <c r="F27774" s="2" t="s">
        <v>60541</v>
      </c>
      <c r="G27774" s="2" t="s">
        <v>60535</v>
      </c>
      <c r="H27774" s="2" t="s">
        <v>60536</v>
      </c>
      <c r="I27774" s="2" t="s">
        <v>60537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5</v>
      </c>
      <c r="B27775" s="2" t="s">
        <v>68382</v>
      </c>
      <c r="C27775" s="2" t="s">
        <v>58946</v>
      </c>
      <c r="D27775" s="1">
        <v>45058</v>
      </c>
      <c r="E27775" s="2" t="s">
        <v>17</v>
      </c>
      <c r="F27775" s="2" t="s">
        <v>60541</v>
      </c>
      <c r="G27775" s="2" t="s">
        <v>60535</v>
      </c>
      <c r="H27775" s="2" t="s">
        <v>60536</v>
      </c>
      <c r="I27775" s="2" t="s">
        <v>60537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68383</v>
      </c>
      <c r="B27776" s="2" t="s">
        <v>68383</v>
      </c>
      <c r="C27776" s="2" t="s">
        <v>58947</v>
      </c>
      <c r="D27776" s="1">
        <v>45058</v>
      </c>
      <c r="E27776" s="2" t="s">
        <v>17</v>
      </c>
      <c r="F27776" s="2" t="s">
        <v>60548</v>
      </c>
      <c r="G27776" s="2" t="s">
        <v>60535</v>
      </c>
      <c r="H27776" s="2" t="s">
        <v>60536</v>
      </c>
      <c r="I27776" s="2" t="s">
        <v>60601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48</v>
      </c>
      <c r="B27777" s="2" t="s">
        <v>58948</v>
      </c>
      <c r="C27777" s="2" t="s">
        <v>58949</v>
      </c>
      <c r="D27777" s="1">
        <v>44944</v>
      </c>
      <c r="E27777" s="2" t="s">
        <v>17</v>
      </c>
      <c r="F27777" s="2" t="s">
        <v>60539</v>
      </c>
      <c r="G27777" s="2" t="s">
        <v>60535</v>
      </c>
      <c r="H27777" s="2" t="s">
        <v>60536</v>
      </c>
      <c r="I27777" s="2" t="s">
        <v>60537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68384</v>
      </c>
      <c r="B27778" s="2" t="s">
        <v>68384</v>
      </c>
      <c r="C27778" s="2" t="s">
        <v>58950</v>
      </c>
      <c r="D27778" s="1">
        <v>45041</v>
      </c>
      <c r="E27778" s="2" t="s">
        <v>17</v>
      </c>
      <c r="F27778" s="2" t="s">
        <v>60539</v>
      </c>
      <c r="G27778" s="2" t="s">
        <v>60535</v>
      </c>
      <c r="H27778" s="2" t="s">
        <v>60536</v>
      </c>
      <c r="I27778" s="2" t="s">
        <v>60537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1</v>
      </c>
      <c r="B27779" s="2" t="s">
        <v>68385</v>
      </c>
      <c r="C27779" s="2" t="s">
        <v>58952</v>
      </c>
      <c r="D27779" s="1">
        <v>45147</v>
      </c>
      <c r="E27779" s="2" t="s">
        <v>17</v>
      </c>
      <c r="F27779" s="2" t="s">
        <v>60541</v>
      </c>
      <c r="G27779" s="2" t="s">
        <v>60535</v>
      </c>
      <c r="H27779" s="2" t="s">
        <v>60536</v>
      </c>
      <c r="I27779" s="2" t="s">
        <v>60537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3</v>
      </c>
      <c r="B27780" s="2" t="s">
        <v>58953</v>
      </c>
      <c r="C27780" s="2" t="s">
        <v>58954</v>
      </c>
      <c r="D27780" s="1">
        <v>44960</v>
      </c>
      <c r="E27780" s="2" t="s">
        <v>17</v>
      </c>
      <c r="F27780" s="2" t="s">
        <v>60548</v>
      </c>
      <c r="G27780" s="2" t="s">
        <v>60535</v>
      </c>
      <c r="H27780" s="2" t="s">
        <v>60536</v>
      </c>
      <c r="I27780" s="2" t="s">
        <v>60537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5</v>
      </c>
      <c r="B27781" s="2" t="s">
        <v>58956</v>
      </c>
      <c r="C27781" s="2" t="s">
        <v>58957</v>
      </c>
      <c r="D27781" s="1">
        <v>44981</v>
      </c>
      <c r="E27781" s="2" t="s">
        <v>17</v>
      </c>
      <c r="F27781" s="2" t="s">
        <v>60541</v>
      </c>
      <c r="G27781" s="2" t="s">
        <v>60535</v>
      </c>
      <c r="H27781" s="2" t="s">
        <v>60536</v>
      </c>
      <c r="I27781" s="2" t="s">
        <v>60537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68386</v>
      </c>
      <c r="B27782" s="2" t="s">
        <v>68386</v>
      </c>
      <c r="C27782" s="2" t="s">
        <v>58958</v>
      </c>
      <c r="D27782" s="1">
        <v>45162</v>
      </c>
      <c r="E27782" s="2" t="s">
        <v>17</v>
      </c>
      <c r="F27782" s="2" t="s">
        <v>60539</v>
      </c>
      <c r="G27782" s="2" t="s">
        <v>60535</v>
      </c>
      <c r="H27782" s="2" t="s">
        <v>60536</v>
      </c>
      <c r="I27782" s="2" t="s">
        <v>60537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68387</v>
      </c>
      <c r="B27783" s="2" t="s">
        <v>68387</v>
      </c>
      <c r="C27783" s="2" t="s">
        <v>58959</v>
      </c>
      <c r="D27783" s="1">
        <v>45041</v>
      </c>
      <c r="E27783" s="2" t="s">
        <v>17</v>
      </c>
      <c r="F27783" s="2" t="s">
        <v>60539</v>
      </c>
      <c r="G27783" s="2" t="s">
        <v>60535</v>
      </c>
      <c r="H27783" s="2" t="s">
        <v>60536</v>
      </c>
      <c r="I27783" s="2" t="s">
        <v>60537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68388</v>
      </c>
      <c r="B27784" s="2" t="s">
        <v>68388</v>
      </c>
      <c r="C27784" s="2" t="s">
        <v>58960</v>
      </c>
      <c r="D27784" s="1">
        <v>45091</v>
      </c>
      <c r="E27784" s="2" t="s">
        <v>17</v>
      </c>
      <c r="F27784" s="2" t="s">
        <v>60539</v>
      </c>
      <c r="G27784" s="2" t="s">
        <v>60535</v>
      </c>
      <c r="H27784" s="2" t="s">
        <v>60536</v>
      </c>
      <c r="I27784" s="2" t="s">
        <v>60537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1</v>
      </c>
      <c r="B27785" s="2" t="s">
        <v>58961</v>
      </c>
      <c r="C27785" s="2" t="s">
        <v>58962</v>
      </c>
      <c r="D27785" s="1">
        <v>45181</v>
      </c>
      <c r="E27785" s="2" t="s">
        <v>17</v>
      </c>
      <c r="F27785" s="2" t="s">
        <v>60541</v>
      </c>
      <c r="G27785" s="2" t="s">
        <v>60535</v>
      </c>
      <c r="H27785" s="2" t="s">
        <v>60536</v>
      </c>
      <c r="I27785" s="2" t="s">
        <v>60537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8</v>
      </c>
      <c r="B27786" s="2" t="s">
        <v>58963</v>
      </c>
      <c r="C27786" s="2" t="s">
        <v>58964</v>
      </c>
      <c r="D27786" s="1">
        <v>45145</v>
      </c>
      <c r="E27786" s="2" t="s">
        <v>17</v>
      </c>
      <c r="F27786" s="2" t="s">
        <v>60534</v>
      </c>
      <c r="G27786" s="2" t="s">
        <v>60535</v>
      </c>
      <c r="H27786" s="2" t="s">
        <v>60536</v>
      </c>
      <c r="I27786" s="2" t="s">
        <v>60537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5</v>
      </c>
      <c r="B27787" s="2" t="s">
        <v>58965</v>
      </c>
      <c r="C27787" s="2" t="s">
        <v>58966</v>
      </c>
      <c r="D27787" s="1">
        <v>45062</v>
      </c>
      <c r="E27787" s="2" t="s">
        <v>17</v>
      </c>
      <c r="F27787" s="2" t="s">
        <v>60548</v>
      </c>
      <c r="G27787" s="2" t="s">
        <v>60535</v>
      </c>
      <c r="H27787" s="2" t="s">
        <v>60536</v>
      </c>
      <c r="I27787" s="2" t="s">
        <v>60537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67</v>
      </c>
      <c r="B27788" s="2" t="s">
        <v>58967</v>
      </c>
      <c r="C27788" s="2" t="s">
        <v>58968</v>
      </c>
      <c r="D27788" s="1">
        <v>45028</v>
      </c>
      <c r="E27788" s="2" t="s">
        <v>17</v>
      </c>
      <c r="F27788" s="2" t="s">
        <v>60548</v>
      </c>
      <c r="G27788" s="2" t="s">
        <v>60535</v>
      </c>
      <c r="H27788" s="2" t="s">
        <v>60536</v>
      </c>
      <c r="I27788" s="2" t="s">
        <v>60537</v>
      </c>
      <c r="J27788">
        <v>14</v>
      </c>
      <c r="L27788">
        <v>2022</v>
      </c>
      <c r="N27788" s="2" t="s">
        <v>16065</v>
      </c>
      <c r="O27788" s="2" t="s">
        <v>16066</v>
      </c>
    </row>
    <row r="27789" spans="1:15" x14ac:dyDescent="0.25">
      <c r="A27789" s="2" t="s">
        <v>68389</v>
      </c>
      <c r="B27789" s="2" t="s">
        <v>68390</v>
      </c>
      <c r="C27789" s="2" t="s">
        <v>58969</v>
      </c>
      <c r="D27789" s="1">
        <v>45091</v>
      </c>
      <c r="E27789" s="2" t="s">
        <v>17</v>
      </c>
      <c r="F27789" s="2" t="s">
        <v>60548</v>
      </c>
      <c r="G27789" s="2" t="s">
        <v>60535</v>
      </c>
      <c r="H27789" s="2" t="s">
        <v>60536</v>
      </c>
      <c r="I27789" s="2" t="s">
        <v>60554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0</v>
      </c>
      <c r="B27790" s="2" t="s">
        <v>58971</v>
      </c>
      <c r="C27790" s="2" t="s">
        <v>58972</v>
      </c>
      <c r="D27790" s="1">
        <v>45243</v>
      </c>
      <c r="E27790" s="2" t="s">
        <v>17</v>
      </c>
      <c r="F27790" s="2" t="s">
        <v>60541</v>
      </c>
      <c r="G27790" s="2" t="s">
        <v>60535</v>
      </c>
      <c r="H27790" s="2" t="s">
        <v>60536</v>
      </c>
      <c r="I27790" s="2" t="s">
        <v>60554</v>
      </c>
      <c r="J27790">
        <v>960</v>
      </c>
      <c r="K27790">
        <v>16</v>
      </c>
      <c r="L27790">
        <v>2016</v>
      </c>
      <c r="M27790">
        <v>2016</v>
      </c>
      <c r="N27790" s="2" t="s">
        <v>27769</v>
      </c>
      <c r="O27790" s="2" t="s">
        <v>27770</v>
      </c>
    </row>
    <row r="27791" spans="1:15" x14ac:dyDescent="0.25">
      <c r="A27791" s="2" t="s">
        <v>58973</v>
      </c>
      <c r="B27791" s="2" t="s">
        <v>58974</v>
      </c>
      <c r="C27791" s="2" t="s">
        <v>58975</v>
      </c>
      <c r="D27791" s="1">
        <v>44929</v>
      </c>
      <c r="E27791" s="2" t="s">
        <v>17</v>
      </c>
      <c r="F27791" s="2" t="s">
        <v>60534</v>
      </c>
      <c r="G27791" s="2" t="s">
        <v>60535</v>
      </c>
      <c r="H27791" s="2" t="s">
        <v>60536</v>
      </c>
      <c r="I27791" s="2" t="s">
        <v>60546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6</v>
      </c>
      <c r="B27792" s="2" t="s">
        <v>58977</v>
      </c>
      <c r="C27792" s="2" t="s">
        <v>58978</v>
      </c>
      <c r="D27792" s="1">
        <v>45064</v>
      </c>
      <c r="E27792" s="2" t="s">
        <v>17</v>
      </c>
      <c r="F27792" s="2" t="s">
        <v>60541</v>
      </c>
      <c r="G27792" s="2" t="s">
        <v>60535</v>
      </c>
      <c r="H27792" s="2" t="s">
        <v>60536</v>
      </c>
      <c r="I27792" s="2" t="s">
        <v>60537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79</v>
      </c>
      <c r="B27793" s="2" t="s">
        <v>58979</v>
      </c>
      <c r="C27793" s="2" t="s">
        <v>58980</v>
      </c>
      <c r="D27793" s="1">
        <v>44942</v>
      </c>
      <c r="E27793" s="2" t="s">
        <v>17</v>
      </c>
      <c r="F27793" s="2" t="s">
        <v>60548</v>
      </c>
      <c r="G27793" s="2" t="s">
        <v>60535</v>
      </c>
      <c r="H27793" s="2" t="s">
        <v>60536</v>
      </c>
      <c r="I27793" s="2" t="s">
        <v>60537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1</v>
      </c>
      <c r="B27794" s="2" t="s">
        <v>58981</v>
      </c>
      <c r="C27794" s="2" t="s">
        <v>58982</v>
      </c>
      <c r="D27794" s="1">
        <v>45225</v>
      </c>
      <c r="E27794" s="2" t="s">
        <v>17</v>
      </c>
      <c r="F27794" s="2" t="s">
        <v>60539</v>
      </c>
      <c r="G27794" s="2" t="s">
        <v>60535</v>
      </c>
      <c r="H27794" s="2" t="s">
        <v>60536</v>
      </c>
      <c r="I27794" s="2" t="s">
        <v>60537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68391</v>
      </c>
      <c r="B27795" s="2" t="s">
        <v>68391</v>
      </c>
      <c r="C27795" s="2" t="s">
        <v>58983</v>
      </c>
      <c r="D27795" s="1">
        <v>45041</v>
      </c>
      <c r="E27795" s="2" t="s">
        <v>17</v>
      </c>
      <c r="F27795" s="2" t="s">
        <v>60539</v>
      </c>
      <c r="G27795" s="2" t="s">
        <v>60535</v>
      </c>
      <c r="H27795" s="2" t="s">
        <v>60536</v>
      </c>
      <c r="I27795" s="2" t="s">
        <v>60537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4</v>
      </c>
      <c r="B27796" s="2" t="s">
        <v>58984</v>
      </c>
      <c r="C27796" s="2" t="s">
        <v>58985</v>
      </c>
      <c r="D27796" s="1">
        <v>45266</v>
      </c>
      <c r="E27796" s="2" t="s">
        <v>17</v>
      </c>
      <c r="F27796" s="2" t="s">
        <v>60539</v>
      </c>
      <c r="G27796" s="2" t="s">
        <v>60535</v>
      </c>
      <c r="H27796" s="2" t="s">
        <v>60536</v>
      </c>
      <c r="I27796" s="2" t="s">
        <v>60537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68392</v>
      </c>
      <c r="B27797" s="2" t="s">
        <v>68392</v>
      </c>
      <c r="C27797" s="2" t="s">
        <v>58986</v>
      </c>
      <c r="D27797" s="1">
        <v>45133</v>
      </c>
      <c r="E27797" s="2" t="s">
        <v>17</v>
      </c>
      <c r="F27797" s="2" t="s">
        <v>60539</v>
      </c>
      <c r="G27797" s="2" t="s">
        <v>60535</v>
      </c>
      <c r="H27797" s="2" t="s">
        <v>60536</v>
      </c>
      <c r="I27797" s="2" t="s">
        <v>60537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87</v>
      </c>
      <c r="B27798" s="2" t="s">
        <v>58988</v>
      </c>
      <c r="C27798" s="2" t="s">
        <v>58989</v>
      </c>
      <c r="D27798" s="1">
        <v>45000</v>
      </c>
      <c r="E27798" s="2" t="s">
        <v>17</v>
      </c>
      <c r="F27798" s="2" t="s">
        <v>60541</v>
      </c>
      <c r="G27798" s="2" t="s">
        <v>60535</v>
      </c>
      <c r="H27798" s="2" t="s">
        <v>60536</v>
      </c>
      <c r="I27798" s="2" t="s">
        <v>60537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0</v>
      </c>
      <c r="B27799" s="2" t="s">
        <v>58990</v>
      </c>
      <c r="C27799" s="2" t="s">
        <v>58991</v>
      </c>
      <c r="D27799" s="1">
        <v>45225</v>
      </c>
      <c r="E27799" s="2" t="s">
        <v>17</v>
      </c>
      <c r="F27799" s="2" t="s">
        <v>60539</v>
      </c>
      <c r="G27799" s="2" t="s">
        <v>60535</v>
      </c>
      <c r="H27799" s="2" t="s">
        <v>60536</v>
      </c>
      <c r="I27799" s="2" t="s">
        <v>60537</v>
      </c>
      <c r="J27799">
        <v>2.6</v>
      </c>
      <c r="L27799">
        <v>2022</v>
      </c>
      <c r="N27799" s="2" t="s">
        <v>58992</v>
      </c>
      <c r="O27799" s="2" t="s">
        <v>58993</v>
      </c>
    </row>
    <row r="27800" spans="1:15" x14ac:dyDescent="0.25">
      <c r="A27800" s="2" t="s">
        <v>58994</v>
      </c>
      <c r="B27800" s="2" t="s">
        <v>68393</v>
      </c>
      <c r="C27800" s="2" t="s">
        <v>58995</v>
      </c>
      <c r="D27800" s="1">
        <v>45119</v>
      </c>
      <c r="E27800" s="2" t="s">
        <v>17</v>
      </c>
      <c r="F27800" s="2" t="s">
        <v>60548</v>
      </c>
      <c r="G27800" s="2" t="s">
        <v>60535</v>
      </c>
      <c r="H27800" s="2" t="s">
        <v>60536</v>
      </c>
      <c r="I27800" s="2" t="s">
        <v>60554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6</v>
      </c>
      <c r="B27801" s="2" t="s">
        <v>58997</v>
      </c>
      <c r="C27801" s="2" t="s">
        <v>58998</v>
      </c>
      <c r="D27801" s="1">
        <v>45019</v>
      </c>
      <c r="E27801" s="2" t="s">
        <v>17</v>
      </c>
      <c r="F27801" s="2" t="s">
        <v>60541</v>
      </c>
      <c r="G27801" s="2" t="s">
        <v>60535</v>
      </c>
      <c r="H27801" s="2" t="s">
        <v>60536</v>
      </c>
      <c r="I27801" s="2" t="s">
        <v>60537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8999</v>
      </c>
      <c r="B27802" s="2" t="s">
        <v>59000</v>
      </c>
      <c r="C27802" s="2" t="s">
        <v>59001</v>
      </c>
      <c r="D27802" s="1">
        <v>45155</v>
      </c>
      <c r="E27802" s="2" t="s">
        <v>17</v>
      </c>
      <c r="F27802" s="2" t="s">
        <v>60534</v>
      </c>
      <c r="G27802" s="2" t="s">
        <v>60535</v>
      </c>
      <c r="H27802" s="2" t="s">
        <v>60536</v>
      </c>
      <c r="I27802" s="2" t="s">
        <v>60546</v>
      </c>
      <c r="J27802">
        <v>630</v>
      </c>
      <c r="K27802">
        <v>90</v>
      </c>
      <c r="L27802">
        <v>2013</v>
      </c>
      <c r="M27802">
        <v>2013</v>
      </c>
      <c r="N27802" s="2" t="s">
        <v>66902</v>
      </c>
      <c r="O27802" s="2" t="s">
        <v>50567</v>
      </c>
    </row>
    <row r="27803" spans="1:15" x14ac:dyDescent="0.25">
      <c r="A27803" s="2" t="s">
        <v>68394</v>
      </c>
      <c r="B27803" s="2" t="s">
        <v>68395</v>
      </c>
      <c r="C27803" s="2" t="s">
        <v>59002</v>
      </c>
      <c r="D27803" s="1">
        <v>45153</v>
      </c>
      <c r="E27803" s="2" t="s">
        <v>17</v>
      </c>
      <c r="F27803" s="2" t="s">
        <v>60541</v>
      </c>
      <c r="G27803" s="2" t="s">
        <v>60535</v>
      </c>
      <c r="H27803" s="2" t="s">
        <v>60536</v>
      </c>
      <c r="I27803" s="2" t="s">
        <v>60537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3</v>
      </c>
      <c r="B27804" s="2" t="s">
        <v>59004</v>
      </c>
      <c r="C27804" s="2" t="s">
        <v>59005</v>
      </c>
      <c r="D27804" s="1">
        <v>45184</v>
      </c>
      <c r="E27804" s="2" t="s">
        <v>17</v>
      </c>
      <c r="F27804" s="2" t="s">
        <v>60541</v>
      </c>
      <c r="G27804" s="2" t="s">
        <v>60535</v>
      </c>
      <c r="H27804" s="2" t="s">
        <v>60536</v>
      </c>
      <c r="I27804" s="2" t="s">
        <v>60537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6</v>
      </c>
      <c r="B27805" s="2" t="s">
        <v>68396</v>
      </c>
      <c r="C27805" s="2" t="s">
        <v>59007</v>
      </c>
      <c r="D27805" s="1">
        <v>45119</v>
      </c>
      <c r="E27805" s="2" t="s">
        <v>17</v>
      </c>
      <c r="F27805" s="2" t="s">
        <v>60541</v>
      </c>
      <c r="G27805" s="2" t="s">
        <v>60535</v>
      </c>
      <c r="H27805" s="2" t="s">
        <v>60536</v>
      </c>
      <c r="I27805" s="2" t="s">
        <v>60537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08</v>
      </c>
      <c r="B27806" s="2" t="s">
        <v>59008</v>
      </c>
      <c r="C27806" s="2" t="s">
        <v>59009</v>
      </c>
      <c r="D27806" s="1">
        <v>45265</v>
      </c>
      <c r="E27806" s="2" t="s">
        <v>17</v>
      </c>
      <c r="F27806" s="2" t="s">
        <v>60541</v>
      </c>
      <c r="G27806" s="2" t="s">
        <v>60535</v>
      </c>
      <c r="H27806" s="2" t="s">
        <v>60536</v>
      </c>
      <c r="I27806" s="2" t="s">
        <v>60537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0</v>
      </c>
      <c r="B27807" s="2" t="s">
        <v>60535</v>
      </c>
      <c r="C27807" s="2" t="s">
        <v>59011</v>
      </c>
      <c r="D27807" s="1">
        <v>45034</v>
      </c>
      <c r="E27807" s="2" t="s">
        <v>17</v>
      </c>
      <c r="F27807" s="2" t="s">
        <v>60541</v>
      </c>
      <c r="G27807" s="2" t="s">
        <v>60535</v>
      </c>
      <c r="H27807" s="2" t="s">
        <v>60536</v>
      </c>
      <c r="I27807" s="2" t="s">
        <v>60537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2</v>
      </c>
      <c r="B27808" s="2" t="s">
        <v>59013</v>
      </c>
      <c r="C27808" s="2" t="s">
        <v>59014</v>
      </c>
      <c r="D27808" s="1">
        <v>45034</v>
      </c>
      <c r="E27808" s="2" t="s">
        <v>17</v>
      </c>
      <c r="F27808" s="2" t="s">
        <v>60541</v>
      </c>
      <c r="G27808" s="2" t="s">
        <v>60535</v>
      </c>
      <c r="H27808" s="2" t="s">
        <v>60536</v>
      </c>
      <c r="I27808" s="2" t="s">
        <v>60537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5</v>
      </c>
      <c r="B27809" s="2" t="s">
        <v>68397</v>
      </c>
      <c r="C27809" s="2" t="s">
        <v>59016</v>
      </c>
      <c r="D27809" s="1">
        <v>45149</v>
      </c>
      <c r="E27809" s="2" t="s">
        <v>17</v>
      </c>
      <c r="F27809" s="2" t="s">
        <v>60541</v>
      </c>
      <c r="G27809" s="2" t="s">
        <v>60535</v>
      </c>
      <c r="H27809" s="2" t="s">
        <v>60536</v>
      </c>
      <c r="I27809" s="2" t="s">
        <v>60537</v>
      </c>
      <c r="J27809">
        <v>90</v>
      </c>
      <c r="L27809">
        <v>2016</v>
      </c>
      <c r="N27809" s="2" t="s">
        <v>29155</v>
      </c>
      <c r="O27809" s="2" t="s">
        <v>29156</v>
      </c>
    </row>
    <row r="27810" spans="1:15" x14ac:dyDescent="0.25">
      <c r="A27810" s="2" t="s">
        <v>59017</v>
      </c>
      <c r="B27810" s="2" t="s">
        <v>68398</v>
      </c>
      <c r="C27810" s="2" t="s">
        <v>59018</v>
      </c>
      <c r="D27810" s="1">
        <v>45119</v>
      </c>
      <c r="E27810" s="2" t="s">
        <v>17</v>
      </c>
      <c r="F27810" s="2" t="s">
        <v>60541</v>
      </c>
      <c r="G27810" s="2" t="s">
        <v>60535</v>
      </c>
      <c r="H27810" s="2" t="s">
        <v>60536</v>
      </c>
      <c r="I27810" s="2" t="s">
        <v>60537</v>
      </c>
      <c r="J27810">
        <v>105</v>
      </c>
      <c r="L27810">
        <v>2022</v>
      </c>
      <c r="N27810" s="2" t="s">
        <v>61034</v>
      </c>
      <c r="O27810" s="2" t="s">
        <v>5998</v>
      </c>
    </row>
    <row r="27811" spans="1:15" x14ac:dyDescent="0.25">
      <c r="A27811" s="2" t="s">
        <v>59019</v>
      </c>
      <c r="B27811" s="2" t="s">
        <v>59019</v>
      </c>
      <c r="C27811" s="2" t="s">
        <v>59020</v>
      </c>
      <c r="D27811" s="1">
        <v>45266</v>
      </c>
      <c r="E27811" s="2" t="s">
        <v>17</v>
      </c>
      <c r="F27811" s="2" t="s">
        <v>60539</v>
      </c>
      <c r="G27811" s="2" t="s">
        <v>60535</v>
      </c>
      <c r="H27811" s="2" t="s">
        <v>60536</v>
      </c>
      <c r="I27811" s="2" t="s">
        <v>60537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68399</v>
      </c>
      <c r="B27812" s="2" t="s">
        <v>68399</v>
      </c>
      <c r="C27812" s="2" t="s">
        <v>59021</v>
      </c>
      <c r="D27812" s="1">
        <v>45266</v>
      </c>
      <c r="E27812" s="2" t="s">
        <v>17</v>
      </c>
      <c r="F27812" s="2" t="s">
        <v>60539</v>
      </c>
      <c r="G27812" s="2" t="s">
        <v>60535</v>
      </c>
      <c r="H27812" s="2" t="s">
        <v>60536</v>
      </c>
      <c r="I27812" s="2" t="s">
        <v>60537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2</v>
      </c>
      <c r="B27813" s="2" t="s">
        <v>59023</v>
      </c>
      <c r="C27813" s="2" t="s">
        <v>59024</v>
      </c>
      <c r="D27813" s="1">
        <v>45097</v>
      </c>
      <c r="E27813" s="2" t="s">
        <v>17</v>
      </c>
      <c r="F27813" s="2" t="s">
        <v>60541</v>
      </c>
      <c r="G27813" s="2" t="s">
        <v>60535</v>
      </c>
      <c r="H27813" s="2" t="s">
        <v>60536</v>
      </c>
      <c r="I27813" s="2" t="s">
        <v>60537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5</v>
      </c>
      <c r="B27814" s="2" t="s">
        <v>59026</v>
      </c>
      <c r="C27814" s="2" t="s">
        <v>59027</v>
      </c>
      <c r="D27814" s="1">
        <v>45092</v>
      </c>
      <c r="E27814" s="2" t="s">
        <v>17</v>
      </c>
      <c r="F27814" s="2" t="s">
        <v>60541</v>
      </c>
      <c r="G27814" s="2" t="s">
        <v>60535</v>
      </c>
      <c r="H27814" s="2" t="s">
        <v>60536</v>
      </c>
      <c r="I27814" s="2" t="s">
        <v>60537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28</v>
      </c>
      <c r="B27815" s="2" t="s">
        <v>59029</v>
      </c>
      <c r="C27815" s="2" t="s">
        <v>59030</v>
      </c>
      <c r="D27815" s="1">
        <v>45233</v>
      </c>
      <c r="E27815" s="2" t="s">
        <v>17</v>
      </c>
      <c r="F27815" s="2" t="s">
        <v>60534</v>
      </c>
      <c r="G27815" s="2" t="s">
        <v>60535</v>
      </c>
      <c r="H27815" s="2" t="s">
        <v>60536</v>
      </c>
      <c r="I27815" s="2" t="s">
        <v>60537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1</v>
      </c>
      <c r="B27816" s="2" t="s">
        <v>68400</v>
      </c>
      <c r="C27816" s="2" t="s">
        <v>59032</v>
      </c>
      <c r="D27816" s="1">
        <v>44942</v>
      </c>
      <c r="E27816" s="2" t="s">
        <v>17</v>
      </c>
      <c r="F27816" s="2" t="s">
        <v>60541</v>
      </c>
      <c r="G27816" s="2" t="s">
        <v>60535</v>
      </c>
      <c r="H27816" s="2" t="s">
        <v>60536</v>
      </c>
      <c r="I27816" s="2" t="s">
        <v>60537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3</v>
      </c>
      <c r="B27817" s="2" t="s">
        <v>59034</v>
      </c>
      <c r="C27817" s="2" t="s">
        <v>59035</v>
      </c>
      <c r="D27817" s="1">
        <v>45035</v>
      </c>
      <c r="E27817" s="2" t="s">
        <v>17</v>
      </c>
      <c r="F27817" s="2" t="s">
        <v>60541</v>
      </c>
      <c r="G27817" s="2" t="s">
        <v>60535</v>
      </c>
      <c r="H27817" s="2" t="s">
        <v>60536</v>
      </c>
      <c r="I27817" s="2" t="s">
        <v>60537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6</v>
      </c>
      <c r="B27818" s="2" t="s">
        <v>59037</v>
      </c>
      <c r="C27818" s="2" t="s">
        <v>59038</v>
      </c>
      <c r="D27818" s="1">
        <v>44951</v>
      </c>
      <c r="E27818" s="2" t="s">
        <v>17</v>
      </c>
      <c r="F27818" s="2" t="s">
        <v>60541</v>
      </c>
      <c r="G27818" s="2" t="s">
        <v>60535</v>
      </c>
      <c r="H27818" s="2" t="s">
        <v>60536</v>
      </c>
      <c r="I27818" s="2" t="s">
        <v>60537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39</v>
      </c>
      <c r="B27819" s="2" t="s">
        <v>59040</v>
      </c>
      <c r="C27819" s="2" t="s">
        <v>59041</v>
      </c>
      <c r="D27819" s="1">
        <v>45176</v>
      </c>
      <c r="E27819" s="2" t="s">
        <v>17</v>
      </c>
      <c r="F27819" s="2" t="s">
        <v>60548</v>
      </c>
      <c r="G27819" s="2" t="s">
        <v>60535</v>
      </c>
      <c r="H27819" s="2" t="s">
        <v>60536</v>
      </c>
      <c r="I27819" s="2" t="s">
        <v>60554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2</v>
      </c>
      <c r="B27820" s="2" t="s">
        <v>59042</v>
      </c>
      <c r="C27820" s="2" t="s">
        <v>59043</v>
      </c>
      <c r="D27820" s="1">
        <v>45089</v>
      </c>
      <c r="E27820" s="2" t="s">
        <v>17</v>
      </c>
      <c r="F27820" s="2" t="s">
        <v>60541</v>
      </c>
      <c r="G27820" s="2" t="s">
        <v>60535</v>
      </c>
      <c r="H27820" s="2" t="s">
        <v>60536</v>
      </c>
      <c r="I27820" s="2" t="s">
        <v>60537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4</v>
      </c>
      <c r="B27821" s="2" t="s">
        <v>59045</v>
      </c>
      <c r="C27821" s="2" t="s">
        <v>59046</v>
      </c>
      <c r="D27821" s="1">
        <v>44998</v>
      </c>
      <c r="E27821" s="2" t="s">
        <v>17</v>
      </c>
      <c r="F27821" s="2" t="s">
        <v>60541</v>
      </c>
      <c r="G27821" s="2" t="s">
        <v>60535</v>
      </c>
      <c r="H27821" s="2" t="s">
        <v>60536</v>
      </c>
      <c r="I27821" s="2" t="s">
        <v>60537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47</v>
      </c>
      <c r="B27822" s="2" t="s">
        <v>59048</v>
      </c>
      <c r="C27822" s="2" t="s">
        <v>59049</v>
      </c>
      <c r="D27822" s="1">
        <v>44992</v>
      </c>
      <c r="E27822" s="2" t="s">
        <v>17</v>
      </c>
      <c r="F27822" s="2" t="s">
        <v>60548</v>
      </c>
      <c r="G27822" s="2" t="s">
        <v>60535</v>
      </c>
      <c r="H27822" s="2" t="s">
        <v>60536</v>
      </c>
      <c r="I27822" s="2" t="s">
        <v>60554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0</v>
      </c>
      <c r="B27823" s="2" t="s">
        <v>59050</v>
      </c>
      <c r="C27823" s="2" t="s">
        <v>59051</v>
      </c>
      <c r="D27823" s="1">
        <v>44951</v>
      </c>
      <c r="E27823" s="2" t="s">
        <v>17</v>
      </c>
      <c r="F27823" s="2" t="s">
        <v>60539</v>
      </c>
      <c r="G27823" s="2" t="s">
        <v>60535</v>
      </c>
      <c r="H27823" s="2" t="s">
        <v>60536</v>
      </c>
      <c r="I27823" s="2" t="s">
        <v>60537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68401</v>
      </c>
      <c r="B27824" s="2" t="s">
        <v>68401</v>
      </c>
      <c r="C27824" s="2" t="s">
        <v>59052</v>
      </c>
      <c r="D27824" s="1">
        <v>45225</v>
      </c>
      <c r="E27824" s="2" t="s">
        <v>17</v>
      </c>
      <c r="F27824" s="2" t="s">
        <v>60539</v>
      </c>
      <c r="G27824" s="2" t="s">
        <v>60535</v>
      </c>
      <c r="H27824" s="2" t="s">
        <v>60536</v>
      </c>
      <c r="I27824" s="2" t="s">
        <v>60537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68402</v>
      </c>
      <c r="B27825" s="2" t="s">
        <v>68402</v>
      </c>
      <c r="C27825" s="2" t="s">
        <v>59053</v>
      </c>
      <c r="D27825" s="1">
        <v>45161</v>
      </c>
      <c r="E27825" s="2" t="s">
        <v>17</v>
      </c>
      <c r="F27825" s="2" t="s">
        <v>60539</v>
      </c>
      <c r="G27825" s="2" t="s">
        <v>60535</v>
      </c>
      <c r="H27825" s="2" t="s">
        <v>60536</v>
      </c>
      <c r="I27825" s="2" t="s">
        <v>60537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68403</v>
      </c>
      <c r="B27826" s="2" t="s">
        <v>68403</v>
      </c>
      <c r="C27826" s="2" t="s">
        <v>59054</v>
      </c>
      <c r="D27826" s="1">
        <v>45089</v>
      </c>
      <c r="E27826" s="2" t="s">
        <v>17</v>
      </c>
      <c r="F27826" s="2" t="s">
        <v>60539</v>
      </c>
      <c r="G27826" s="2" t="s">
        <v>60535</v>
      </c>
      <c r="H27826" s="2" t="s">
        <v>60536</v>
      </c>
      <c r="I27826" s="2" t="s">
        <v>60537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68404</v>
      </c>
      <c r="B27827" s="2" t="s">
        <v>68404</v>
      </c>
      <c r="C27827" s="2" t="s">
        <v>59055</v>
      </c>
      <c r="D27827" s="1">
        <v>45133</v>
      </c>
      <c r="E27827" s="2" t="s">
        <v>17</v>
      </c>
      <c r="F27827" s="2" t="s">
        <v>60539</v>
      </c>
      <c r="G27827" s="2" t="s">
        <v>60535</v>
      </c>
      <c r="H27827" s="2" t="s">
        <v>60536</v>
      </c>
      <c r="I27827" s="2" t="s">
        <v>60537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68405</v>
      </c>
      <c r="B27828" s="2" t="s">
        <v>68405</v>
      </c>
      <c r="C27828" s="2" t="s">
        <v>59056</v>
      </c>
      <c r="D27828" s="1">
        <v>45195</v>
      </c>
      <c r="E27828" s="2" t="s">
        <v>17</v>
      </c>
      <c r="F27828" s="2" t="s">
        <v>60539</v>
      </c>
      <c r="G27828" s="2" t="s">
        <v>60535</v>
      </c>
      <c r="H27828" s="2" t="s">
        <v>60536</v>
      </c>
      <c r="I27828" s="2" t="s">
        <v>60537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68406</v>
      </c>
      <c r="B27829" s="2" t="s">
        <v>68406</v>
      </c>
      <c r="C27829" s="2" t="s">
        <v>59057</v>
      </c>
      <c r="D27829" s="1">
        <v>45041</v>
      </c>
      <c r="E27829" s="2" t="s">
        <v>17</v>
      </c>
      <c r="F27829" s="2" t="s">
        <v>60539</v>
      </c>
      <c r="G27829" s="2" t="s">
        <v>60535</v>
      </c>
      <c r="H27829" s="2" t="s">
        <v>60536</v>
      </c>
      <c r="I27829" s="2" t="s">
        <v>60537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68407</v>
      </c>
      <c r="B27830" s="2" t="s">
        <v>68407</v>
      </c>
      <c r="C27830" s="2" t="s">
        <v>59058</v>
      </c>
      <c r="D27830" s="1">
        <v>45041</v>
      </c>
      <c r="E27830" s="2" t="s">
        <v>17</v>
      </c>
      <c r="F27830" s="2" t="s">
        <v>60539</v>
      </c>
      <c r="G27830" s="2" t="s">
        <v>60535</v>
      </c>
      <c r="H27830" s="2" t="s">
        <v>60536</v>
      </c>
      <c r="I27830" s="2" t="s">
        <v>60537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68408</v>
      </c>
      <c r="B27831" s="2" t="s">
        <v>68408</v>
      </c>
      <c r="C27831" s="2" t="s">
        <v>59059</v>
      </c>
      <c r="D27831" s="1">
        <v>45041</v>
      </c>
      <c r="E27831" s="2" t="s">
        <v>17</v>
      </c>
      <c r="F27831" s="2" t="s">
        <v>60539</v>
      </c>
      <c r="G27831" s="2" t="s">
        <v>60535</v>
      </c>
      <c r="H27831" s="2" t="s">
        <v>60536</v>
      </c>
      <c r="I27831" s="2" t="s">
        <v>60537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0</v>
      </c>
      <c r="B27832" s="2" t="s">
        <v>59060</v>
      </c>
      <c r="C27832" s="2" t="s">
        <v>59061</v>
      </c>
      <c r="D27832" s="1">
        <v>45041</v>
      </c>
      <c r="E27832" s="2" t="s">
        <v>17</v>
      </c>
      <c r="F27832" s="2" t="s">
        <v>60539</v>
      </c>
      <c r="G27832" s="2" t="s">
        <v>60535</v>
      </c>
      <c r="H27832" s="2" t="s">
        <v>60536</v>
      </c>
      <c r="I27832" s="2" t="s">
        <v>60537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2</v>
      </c>
      <c r="B27833" s="2" t="s">
        <v>59062</v>
      </c>
      <c r="C27833" s="2" t="s">
        <v>59063</v>
      </c>
      <c r="D27833" s="1">
        <v>45041</v>
      </c>
      <c r="E27833" s="2" t="s">
        <v>17</v>
      </c>
      <c r="F27833" s="2" t="s">
        <v>60539</v>
      </c>
      <c r="G27833" s="2" t="s">
        <v>60535</v>
      </c>
      <c r="H27833" s="2" t="s">
        <v>60536</v>
      </c>
      <c r="I27833" s="2" t="s">
        <v>60537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4</v>
      </c>
      <c r="B27834" s="2" t="s">
        <v>59065</v>
      </c>
      <c r="C27834" s="2" t="s">
        <v>59066</v>
      </c>
      <c r="D27834" s="1">
        <v>44930</v>
      </c>
      <c r="E27834" s="2" t="s">
        <v>17</v>
      </c>
      <c r="F27834" s="2" t="s">
        <v>60534</v>
      </c>
      <c r="G27834" s="2" t="s">
        <v>60535</v>
      </c>
      <c r="H27834" s="2" t="s">
        <v>60536</v>
      </c>
      <c r="I27834" s="2" t="s">
        <v>60546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67</v>
      </c>
      <c r="B27835" s="2" t="s">
        <v>59067</v>
      </c>
      <c r="C27835" s="2" t="s">
        <v>59068</v>
      </c>
      <c r="D27835" s="1">
        <v>45195</v>
      </c>
      <c r="E27835" s="2" t="s">
        <v>17</v>
      </c>
      <c r="F27835" s="2" t="s">
        <v>60539</v>
      </c>
      <c r="G27835" s="2" t="s">
        <v>60535</v>
      </c>
      <c r="H27835" s="2" t="s">
        <v>60536</v>
      </c>
      <c r="I27835" s="2" t="s">
        <v>60537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69</v>
      </c>
      <c r="B27836" s="2" t="s">
        <v>59070</v>
      </c>
      <c r="C27836" s="2" t="s">
        <v>59071</v>
      </c>
      <c r="D27836" s="1">
        <v>44960</v>
      </c>
      <c r="E27836" s="2" t="s">
        <v>17</v>
      </c>
      <c r="F27836" s="2" t="s">
        <v>60541</v>
      </c>
      <c r="G27836" s="2" t="s">
        <v>60535</v>
      </c>
      <c r="H27836" s="2" t="s">
        <v>60536</v>
      </c>
      <c r="I27836" s="2" t="s">
        <v>60537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2</v>
      </c>
      <c r="B27837" s="2" t="s">
        <v>59072</v>
      </c>
      <c r="C27837" s="2" t="s">
        <v>59073</v>
      </c>
      <c r="D27837" s="1">
        <v>45152</v>
      </c>
      <c r="E27837" s="2" t="s">
        <v>17</v>
      </c>
      <c r="F27837" s="2" t="s">
        <v>60541</v>
      </c>
      <c r="G27837" s="2" t="s">
        <v>60535</v>
      </c>
      <c r="H27837" s="2" t="s">
        <v>60536</v>
      </c>
      <c r="I27837" s="2" t="s">
        <v>60537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68409</v>
      </c>
      <c r="B27838" s="2" t="s">
        <v>60535</v>
      </c>
      <c r="C27838" s="2" t="s">
        <v>59074</v>
      </c>
      <c r="D27838" s="1">
        <v>45147</v>
      </c>
      <c r="E27838" s="2" t="s">
        <v>17</v>
      </c>
      <c r="F27838" s="2" t="s">
        <v>60534</v>
      </c>
      <c r="G27838" s="2" t="s">
        <v>60535</v>
      </c>
      <c r="H27838" s="2" t="s">
        <v>60536</v>
      </c>
      <c r="I27838" s="2" t="s">
        <v>60537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5</v>
      </c>
      <c r="B27839" s="2" t="s">
        <v>68410</v>
      </c>
      <c r="C27839" s="2" t="s">
        <v>59076</v>
      </c>
      <c r="D27839" s="1">
        <v>44942</v>
      </c>
      <c r="E27839" s="2" t="s">
        <v>17</v>
      </c>
      <c r="F27839" s="2" t="s">
        <v>60541</v>
      </c>
      <c r="G27839" s="2" t="s">
        <v>60535</v>
      </c>
      <c r="H27839" s="2" t="s">
        <v>60536</v>
      </c>
      <c r="I27839" s="2" t="s">
        <v>60537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77</v>
      </c>
      <c r="B27840" s="2" t="s">
        <v>59078</v>
      </c>
      <c r="C27840" s="2" t="s">
        <v>59079</v>
      </c>
      <c r="D27840" s="1">
        <v>45000</v>
      </c>
      <c r="E27840" s="2" t="s">
        <v>17</v>
      </c>
      <c r="F27840" s="2" t="s">
        <v>60541</v>
      </c>
      <c r="G27840" s="2" t="s">
        <v>60535</v>
      </c>
      <c r="H27840" s="2" t="s">
        <v>60536</v>
      </c>
      <c r="I27840" s="2" t="s">
        <v>60537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0</v>
      </c>
      <c r="B27841" s="2" t="s">
        <v>59080</v>
      </c>
      <c r="C27841" s="2" t="s">
        <v>59081</v>
      </c>
      <c r="D27841" s="1">
        <v>45005</v>
      </c>
      <c r="E27841" s="2" t="s">
        <v>17</v>
      </c>
      <c r="F27841" s="2" t="s">
        <v>60539</v>
      </c>
      <c r="G27841" s="2" t="s">
        <v>60535</v>
      </c>
      <c r="H27841" s="2" t="s">
        <v>60536</v>
      </c>
      <c r="I27841" s="2" t="s">
        <v>60537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2</v>
      </c>
      <c r="B27842" s="2" t="s">
        <v>59082</v>
      </c>
      <c r="C27842" s="2" t="s">
        <v>59083</v>
      </c>
      <c r="D27842" s="1">
        <v>45225</v>
      </c>
      <c r="E27842" s="2" t="s">
        <v>17</v>
      </c>
      <c r="F27842" s="2" t="s">
        <v>60539</v>
      </c>
      <c r="G27842" s="2" t="s">
        <v>60535</v>
      </c>
      <c r="H27842" s="2" t="s">
        <v>60536</v>
      </c>
      <c r="I27842" s="2" t="s">
        <v>60537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4</v>
      </c>
      <c r="B27843" s="2" t="s">
        <v>59084</v>
      </c>
      <c r="C27843" s="2" t="s">
        <v>59085</v>
      </c>
      <c r="D27843" s="1">
        <v>45005</v>
      </c>
      <c r="E27843" s="2" t="s">
        <v>17</v>
      </c>
      <c r="F27843" s="2" t="s">
        <v>60539</v>
      </c>
      <c r="G27843" s="2" t="s">
        <v>60535</v>
      </c>
      <c r="H27843" s="2" t="s">
        <v>60536</v>
      </c>
      <c r="I27843" s="2" t="s">
        <v>60537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68411</v>
      </c>
      <c r="B27844" s="2" t="s">
        <v>59086</v>
      </c>
      <c r="C27844" s="2" t="s">
        <v>59087</v>
      </c>
      <c r="D27844" s="1">
        <v>45112</v>
      </c>
      <c r="E27844" s="2" t="s">
        <v>17</v>
      </c>
      <c r="F27844" s="2" t="s">
        <v>60541</v>
      </c>
      <c r="G27844" s="2" t="s">
        <v>60535</v>
      </c>
      <c r="H27844" s="2" t="s">
        <v>60536</v>
      </c>
      <c r="I27844" s="2" t="s">
        <v>60537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88</v>
      </c>
      <c r="B27845" s="2" t="s">
        <v>59088</v>
      </c>
      <c r="C27845" s="2" t="s">
        <v>59089</v>
      </c>
      <c r="D27845" s="1">
        <v>45041</v>
      </c>
      <c r="E27845" s="2" t="s">
        <v>17</v>
      </c>
      <c r="F27845" s="2" t="s">
        <v>60539</v>
      </c>
      <c r="G27845" s="2" t="s">
        <v>60535</v>
      </c>
      <c r="H27845" s="2" t="s">
        <v>60536</v>
      </c>
      <c r="I27845" s="2" t="s">
        <v>60537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0</v>
      </c>
      <c r="B27846" s="2" t="s">
        <v>59090</v>
      </c>
      <c r="C27846" s="2" t="s">
        <v>59091</v>
      </c>
      <c r="D27846" s="1">
        <v>45005</v>
      </c>
      <c r="E27846" s="2" t="s">
        <v>17</v>
      </c>
      <c r="F27846" s="2" t="s">
        <v>60534</v>
      </c>
      <c r="G27846" s="2" t="s">
        <v>60535</v>
      </c>
      <c r="H27846" s="2" t="s">
        <v>60536</v>
      </c>
      <c r="I27846" s="2" t="s">
        <v>60554</v>
      </c>
      <c r="J27846">
        <v>3000</v>
      </c>
      <c r="K27846">
        <v>50</v>
      </c>
      <c r="L27846">
        <v>2023</v>
      </c>
      <c r="M27846">
        <v>2023</v>
      </c>
      <c r="N27846" s="2" t="s">
        <v>66902</v>
      </c>
      <c r="O27846" s="2" t="s">
        <v>50567</v>
      </c>
    </row>
    <row r="27847" spans="1:15" x14ac:dyDescent="0.25">
      <c r="A27847" s="2" t="s">
        <v>68412</v>
      </c>
      <c r="B27847" s="2" t="s">
        <v>68412</v>
      </c>
      <c r="C27847" s="2" t="s">
        <v>59092</v>
      </c>
      <c r="D27847" s="1">
        <v>44984</v>
      </c>
      <c r="E27847" s="2" t="s">
        <v>17</v>
      </c>
      <c r="F27847" s="2" t="s">
        <v>60539</v>
      </c>
      <c r="G27847" s="2" t="s">
        <v>60535</v>
      </c>
      <c r="H27847" s="2" t="s">
        <v>60536</v>
      </c>
      <c r="I27847" s="2" t="s">
        <v>60537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68413</v>
      </c>
      <c r="B27848" s="2" t="s">
        <v>68413</v>
      </c>
      <c r="C27848" s="2" t="s">
        <v>59093</v>
      </c>
      <c r="D27848" s="1">
        <v>45195</v>
      </c>
      <c r="E27848" s="2" t="s">
        <v>17</v>
      </c>
      <c r="F27848" s="2" t="s">
        <v>60539</v>
      </c>
      <c r="G27848" s="2" t="s">
        <v>60535</v>
      </c>
      <c r="H27848" s="2" t="s">
        <v>60536</v>
      </c>
      <c r="I27848" s="2" t="s">
        <v>60537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68414</v>
      </c>
      <c r="B27849" s="2" t="s">
        <v>68414</v>
      </c>
      <c r="C27849" s="2" t="s">
        <v>59094</v>
      </c>
      <c r="D27849" s="1">
        <v>44944</v>
      </c>
      <c r="E27849" s="2" t="s">
        <v>17</v>
      </c>
      <c r="F27849" s="2" t="s">
        <v>60539</v>
      </c>
      <c r="G27849" s="2" t="s">
        <v>60535</v>
      </c>
      <c r="H27849" s="2" t="s">
        <v>60536</v>
      </c>
      <c r="I27849" s="2" t="s">
        <v>60537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68415</v>
      </c>
      <c r="B27850" s="2" t="s">
        <v>68415</v>
      </c>
      <c r="C27850" s="2" t="s">
        <v>59095</v>
      </c>
      <c r="D27850" s="1">
        <v>45005</v>
      </c>
      <c r="E27850" s="2" t="s">
        <v>17</v>
      </c>
      <c r="F27850" s="2" t="s">
        <v>60539</v>
      </c>
      <c r="G27850" s="2" t="s">
        <v>60535</v>
      </c>
      <c r="H27850" s="2" t="s">
        <v>60536</v>
      </c>
      <c r="I27850" s="2" t="s">
        <v>60537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68416</v>
      </c>
      <c r="B27851" s="2" t="s">
        <v>68416</v>
      </c>
      <c r="C27851" s="2" t="s">
        <v>59096</v>
      </c>
      <c r="D27851" s="1">
        <v>45133</v>
      </c>
      <c r="E27851" s="2" t="s">
        <v>17</v>
      </c>
      <c r="F27851" s="2" t="s">
        <v>60539</v>
      </c>
      <c r="G27851" s="2" t="s">
        <v>60535</v>
      </c>
      <c r="H27851" s="2" t="s">
        <v>60536</v>
      </c>
      <c r="I27851" s="2" t="s">
        <v>60537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68417</v>
      </c>
      <c r="B27852" s="2" t="s">
        <v>68417</v>
      </c>
      <c r="C27852" s="2" t="s">
        <v>59097</v>
      </c>
      <c r="D27852" s="1">
        <v>45225</v>
      </c>
      <c r="E27852" s="2" t="s">
        <v>17</v>
      </c>
      <c r="F27852" s="2" t="s">
        <v>60539</v>
      </c>
      <c r="G27852" s="2" t="s">
        <v>60535</v>
      </c>
      <c r="H27852" s="2" t="s">
        <v>60536</v>
      </c>
      <c r="I27852" s="2" t="s">
        <v>60537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68418</v>
      </c>
      <c r="B27853" s="2" t="s">
        <v>68418</v>
      </c>
      <c r="C27853" s="2" t="s">
        <v>59098</v>
      </c>
      <c r="D27853" s="1">
        <v>45005</v>
      </c>
      <c r="E27853" s="2" t="s">
        <v>17</v>
      </c>
      <c r="F27853" s="2" t="s">
        <v>60539</v>
      </c>
      <c r="G27853" s="2" t="s">
        <v>60535</v>
      </c>
      <c r="H27853" s="2" t="s">
        <v>60536</v>
      </c>
      <c r="I27853" s="2" t="s">
        <v>60537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68419</v>
      </c>
      <c r="B27854" s="2" t="s">
        <v>68419</v>
      </c>
      <c r="C27854" s="2" t="s">
        <v>59099</v>
      </c>
      <c r="D27854" s="1">
        <v>45005</v>
      </c>
      <c r="E27854" s="2" t="s">
        <v>17</v>
      </c>
      <c r="F27854" s="2" t="s">
        <v>60539</v>
      </c>
      <c r="G27854" s="2" t="s">
        <v>60535</v>
      </c>
      <c r="H27854" s="2" t="s">
        <v>60536</v>
      </c>
      <c r="I27854" s="2" t="s">
        <v>60537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68420</v>
      </c>
      <c r="B27855" s="2" t="s">
        <v>68420</v>
      </c>
      <c r="C27855" s="2" t="s">
        <v>59100</v>
      </c>
      <c r="D27855" s="1">
        <v>45162</v>
      </c>
      <c r="E27855" s="2" t="s">
        <v>17</v>
      </c>
      <c r="F27855" s="2" t="s">
        <v>60539</v>
      </c>
      <c r="G27855" s="2" t="s">
        <v>60535</v>
      </c>
      <c r="H27855" s="2" t="s">
        <v>60536</v>
      </c>
      <c r="I27855" s="2" t="s">
        <v>60537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68421</v>
      </c>
      <c r="B27856" s="2" t="s">
        <v>68421</v>
      </c>
      <c r="C27856" s="2" t="s">
        <v>59101</v>
      </c>
      <c r="D27856" s="1">
        <v>45266</v>
      </c>
      <c r="E27856" s="2" t="s">
        <v>17</v>
      </c>
      <c r="F27856" s="2" t="s">
        <v>60539</v>
      </c>
      <c r="G27856" s="2" t="s">
        <v>60535</v>
      </c>
      <c r="H27856" s="2" t="s">
        <v>60536</v>
      </c>
      <c r="I27856" s="2" t="s">
        <v>60537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68422</v>
      </c>
      <c r="B27857" s="2" t="s">
        <v>68422</v>
      </c>
      <c r="C27857" s="2" t="s">
        <v>59102</v>
      </c>
      <c r="D27857" s="1">
        <v>44987</v>
      </c>
      <c r="E27857" s="2" t="s">
        <v>17</v>
      </c>
      <c r="F27857" s="2" t="s">
        <v>60539</v>
      </c>
      <c r="G27857" s="2" t="s">
        <v>60535</v>
      </c>
      <c r="H27857" s="2" t="s">
        <v>60536</v>
      </c>
      <c r="I27857" s="2" t="s">
        <v>60537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68423</v>
      </c>
      <c r="B27858" s="2" t="s">
        <v>68423</v>
      </c>
      <c r="C27858" s="2" t="s">
        <v>59103</v>
      </c>
      <c r="D27858" s="1">
        <v>45133</v>
      </c>
      <c r="E27858" s="2" t="s">
        <v>17</v>
      </c>
      <c r="F27858" s="2" t="s">
        <v>60539</v>
      </c>
      <c r="G27858" s="2" t="s">
        <v>60535</v>
      </c>
      <c r="H27858" s="2" t="s">
        <v>60536</v>
      </c>
      <c r="I27858" s="2" t="s">
        <v>60537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68424</v>
      </c>
      <c r="B27859" s="2" t="s">
        <v>68424</v>
      </c>
      <c r="C27859" s="2" t="s">
        <v>59104</v>
      </c>
      <c r="D27859" s="1">
        <v>45090</v>
      </c>
      <c r="E27859" s="2" t="s">
        <v>17</v>
      </c>
      <c r="F27859" s="2" t="s">
        <v>60539</v>
      </c>
      <c r="G27859" s="2" t="s">
        <v>60535</v>
      </c>
      <c r="H27859" s="2" t="s">
        <v>60536</v>
      </c>
      <c r="I27859" s="2" t="s">
        <v>60537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68425</v>
      </c>
      <c r="B27860" s="2" t="s">
        <v>68425</v>
      </c>
      <c r="C27860" s="2" t="s">
        <v>59105</v>
      </c>
      <c r="D27860" s="1">
        <v>45266</v>
      </c>
      <c r="E27860" s="2" t="s">
        <v>17</v>
      </c>
      <c r="F27860" s="2" t="s">
        <v>60539</v>
      </c>
      <c r="G27860" s="2" t="s">
        <v>60535</v>
      </c>
      <c r="H27860" s="2" t="s">
        <v>60536</v>
      </c>
      <c r="I27860" s="2" t="s">
        <v>60537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68426</v>
      </c>
      <c r="B27861" s="2" t="s">
        <v>68426</v>
      </c>
      <c r="C27861" s="2" t="s">
        <v>59106</v>
      </c>
      <c r="D27861" s="1">
        <v>45266</v>
      </c>
      <c r="E27861" s="2" t="s">
        <v>17</v>
      </c>
      <c r="F27861" s="2" t="s">
        <v>60539</v>
      </c>
      <c r="G27861" s="2" t="s">
        <v>60535</v>
      </c>
      <c r="H27861" s="2" t="s">
        <v>60536</v>
      </c>
      <c r="I27861" s="2" t="s">
        <v>60537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68427</v>
      </c>
      <c r="B27862" s="2" t="s">
        <v>68428</v>
      </c>
      <c r="C27862" s="2" t="s">
        <v>59107</v>
      </c>
      <c r="D27862" s="1">
        <v>44945</v>
      </c>
      <c r="E27862" s="2" t="s">
        <v>17</v>
      </c>
      <c r="F27862" s="2" t="s">
        <v>60548</v>
      </c>
      <c r="G27862" s="2" t="s">
        <v>60535</v>
      </c>
      <c r="H27862" s="2" t="s">
        <v>60536</v>
      </c>
      <c r="I27862" s="2" t="s">
        <v>60554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68429</v>
      </c>
      <c r="B27863" s="2" t="s">
        <v>68430</v>
      </c>
      <c r="C27863" s="2" t="s">
        <v>59108</v>
      </c>
      <c r="D27863" s="1">
        <v>45128</v>
      </c>
      <c r="E27863" s="2" t="s">
        <v>17</v>
      </c>
      <c r="F27863" s="2" t="s">
        <v>60548</v>
      </c>
      <c r="G27863" s="2" t="s">
        <v>60535</v>
      </c>
      <c r="H27863" s="2" t="s">
        <v>60536</v>
      </c>
      <c r="I27863" s="2" t="s">
        <v>60537</v>
      </c>
      <c r="J27863">
        <v>49.7</v>
      </c>
      <c r="L27863">
        <v>2022</v>
      </c>
      <c r="N27863" s="2" t="s">
        <v>63728</v>
      </c>
      <c r="O27863" s="2" t="s">
        <v>29032</v>
      </c>
    </row>
    <row r="27864" spans="1:15" x14ac:dyDescent="0.25">
      <c r="A27864" s="2" t="s">
        <v>68431</v>
      </c>
      <c r="B27864" s="2" t="s">
        <v>59109</v>
      </c>
      <c r="C27864" s="2" t="s">
        <v>59110</v>
      </c>
      <c r="D27864" s="1">
        <v>45007</v>
      </c>
      <c r="E27864" s="2" t="s">
        <v>17</v>
      </c>
      <c r="F27864" s="2" t="s">
        <v>60541</v>
      </c>
      <c r="G27864" s="2" t="s">
        <v>60535</v>
      </c>
      <c r="H27864" s="2" t="s">
        <v>60536</v>
      </c>
      <c r="I27864" s="2" t="s">
        <v>60537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68432</v>
      </c>
      <c r="B27865" s="2" t="s">
        <v>68432</v>
      </c>
      <c r="C27865" s="2" t="s">
        <v>59111</v>
      </c>
      <c r="D27865" s="1">
        <v>45099</v>
      </c>
      <c r="E27865" s="2" t="s">
        <v>17</v>
      </c>
      <c r="F27865" s="2" t="s">
        <v>60548</v>
      </c>
      <c r="G27865" s="2" t="s">
        <v>60535</v>
      </c>
      <c r="H27865" s="2" t="s">
        <v>60536</v>
      </c>
      <c r="I27865" s="2" t="s">
        <v>60537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68433</v>
      </c>
      <c r="B27866" s="2" t="s">
        <v>68433</v>
      </c>
      <c r="C27866" s="2" t="s">
        <v>59112</v>
      </c>
      <c r="D27866" s="1">
        <v>45265</v>
      </c>
      <c r="E27866" s="2" t="s">
        <v>17</v>
      </c>
      <c r="F27866" s="2" t="s">
        <v>60539</v>
      </c>
      <c r="G27866" s="2" t="s">
        <v>60535</v>
      </c>
      <c r="H27866" s="2" t="s">
        <v>60536</v>
      </c>
      <c r="I27866" s="2" t="s">
        <v>60537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68434</v>
      </c>
      <c r="B27867" s="2" t="s">
        <v>68434</v>
      </c>
      <c r="C27867" s="2" t="s">
        <v>59113</v>
      </c>
      <c r="D27867" s="1">
        <v>45194</v>
      </c>
      <c r="E27867" s="2" t="s">
        <v>17</v>
      </c>
      <c r="F27867" s="2" t="s">
        <v>60539</v>
      </c>
      <c r="G27867" s="2" t="s">
        <v>60535</v>
      </c>
      <c r="H27867" s="2" t="s">
        <v>60536</v>
      </c>
      <c r="I27867" s="2" t="s">
        <v>60537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4</v>
      </c>
      <c r="B27868" s="2" t="s">
        <v>59115</v>
      </c>
      <c r="C27868" s="2" t="s">
        <v>59116</v>
      </c>
      <c r="D27868" s="1">
        <v>45357</v>
      </c>
      <c r="E27868" s="2" t="s">
        <v>17</v>
      </c>
      <c r="F27868" s="2" t="s">
        <v>60534</v>
      </c>
      <c r="G27868" s="2" t="s">
        <v>60535</v>
      </c>
      <c r="H27868" s="2" t="s">
        <v>60536</v>
      </c>
      <c r="I27868" s="2" t="s">
        <v>60537</v>
      </c>
      <c r="J27868">
        <v>88</v>
      </c>
      <c r="L27868">
        <v>2023</v>
      </c>
      <c r="N27868" s="2" t="s">
        <v>1760</v>
      </c>
      <c r="O27868" s="2" t="s">
        <v>1761</v>
      </c>
    </row>
    <row r="27869" spans="1:15" x14ac:dyDescent="0.25">
      <c r="A27869" s="2" t="s">
        <v>59117</v>
      </c>
      <c r="B27869" s="2" t="s">
        <v>68435</v>
      </c>
      <c r="C27869" s="2" t="s">
        <v>59118</v>
      </c>
      <c r="D27869" s="1">
        <v>45313</v>
      </c>
      <c r="E27869" s="2" t="s">
        <v>17</v>
      </c>
      <c r="F27869" s="2" t="s">
        <v>60541</v>
      </c>
      <c r="G27869" s="2" t="s">
        <v>60535</v>
      </c>
      <c r="H27869" s="2" t="s">
        <v>60536</v>
      </c>
      <c r="I27869" s="2" t="s">
        <v>60537</v>
      </c>
      <c r="J27869">
        <v>118</v>
      </c>
      <c r="L27869">
        <v>2021</v>
      </c>
      <c r="N27869" s="2" t="s">
        <v>29</v>
      </c>
      <c r="O27869" s="2" t="s">
        <v>30</v>
      </c>
    </row>
    <row r="27870" spans="1:15" x14ac:dyDescent="0.25">
      <c r="A27870" s="2" t="s">
        <v>59119</v>
      </c>
      <c r="B27870" s="2" t="s">
        <v>59120</v>
      </c>
      <c r="C27870" s="2" t="s">
        <v>59121</v>
      </c>
      <c r="D27870" s="1">
        <v>45329</v>
      </c>
      <c r="E27870" s="2" t="s">
        <v>17</v>
      </c>
      <c r="F27870" s="2" t="s">
        <v>60548</v>
      </c>
      <c r="G27870" s="2" t="s">
        <v>60535</v>
      </c>
      <c r="H27870" s="2" t="s">
        <v>60536</v>
      </c>
      <c r="I27870" s="2" t="s">
        <v>60537</v>
      </c>
      <c r="J27870">
        <v>95</v>
      </c>
      <c r="L27870">
        <v>2023</v>
      </c>
      <c r="N27870" s="2" t="s">
        <v>37710</v>
      </c>
      <c r="O27870" s="2" t="s">
        <v>37711</v>
      </c>
    </row>
    <row r="27871" spans="1:15" x14ac:dyDescent="0.25">
      <c r="A27871" s="2" t="s">
        <v>59122</v>
      </c>
      <c r="B27871" s="2" t="s">
        <v>68436</v>
      </c>
      <c r="C27871" s="2" t="s">
        <v>59123</v>
      </c>
      <c r="D27871" s="1">
        <v>45352</v>
      </c>
      <c r="E27871" s="2" t="s">
        <v>17</v>
      </c>
      <c r="F27871" s="2" t="s">
        <v>60541</v>
      </c>
      <c r="G27871" s="2" t="s">
        <v>60535</v>
      </c>
      <c r="H27871" s="2" t="s">
        <v>60536</v>
      </c>
      <c r="I27871" s="2" t="s">
        <v>60537</v>
      </c>
      <c r="J27871">
        <v>128</v>
      </c>
      <c r="L27871">
        <v>2023</v>
      </c>
      <c r="N27871" s="2" t="s">
        <v>222</v>
      </c>
      <c r="O27871" s="2" t="s">
        <v>223</v>
      </c>
    </row>
    <row r="27872" spans="1:15" x14ac:dyDescent="0.25">
      <c r="A27872" s="2" t="s">
        <v>59124</v>
      </c>
      <c r="B27872" s="2" t="s">
        <v>59124</v>
      </c>
      <c r="C27872" s="2" t="s">
        <v>59125</v>
      </c>
      <c r="D27872" s="1">
        <v>45357</v>
      </c>
      <c r="E27872" s="2" t="s">
        <v>17</v>
      </c>
      <c r="F27872" s="2" t="s">
        <v>60548</v>
      </c>
      <c r="G27872" s="2" t="s">
        <v>60535</v>
      </c>
      <c r="H27872" s="2" t="s">
        <v>60536</v>
      </c>
      <c r="I27872" s="2" t="s">
        <v>60537</v>
      </c>
      <c r="J27872">
        <v>48</v>
      </c>
      <c r="L27872">
        <v>2021</v>
      </c>
      <c r="N27872" s="2" t="s">
        <v>982</v>
      </c>
      <c r="O27872" s="2" t="s">
        <v>983</v>
      </c>
    </row>
    <row r="27873" spans="1:15" x14ac:dyDescent="0.25">
      <c r="A27873" s="2" t="s">
        <v>59126</v>
      </c>
      <c r="B27873" s="2" t="s">
        <v>59127</v>
      </c>
      <c r="C27873" s="2" t="s">
        <v>59128</v>
      </c>
      <c r="D27873" s="1">
        <v>45414</v>
      </c>
      <c r="E27873" s="2" t="s">
        <v>17</v>
      </c>
      <c r="F27873" s="2" t="s">
        <v>60541</v>
      </c>
      <c r="G27873" s="2" t="s">
        <v>60535</v>
      </c>
      <c r="H27873" s="2" t="s">
        <v>60536</v>
      </c>
      <c r="I27873" s="2" t="s">
        <v>60537</v>
      </c>
      <c r="J27873">
        <v>100</v>
      </c>
      <c r="L27873">
        <v>2021</v>
      </c>
      <c r="N27873" s="2" t="s">
        <v>528</v>
      </c>
      <c r="O27873" s="2" t="s">
        <v>529</v>
      </c>
    </row>
    <row r="27874" spans="1:15" x14ac:dyDescent="0.25">
      <c r="A27874" s="2" t="s">
        <v>59129</v>
      </c>
      <c r="B27874" s="2" t="s">
        <v>59129</v>
      </c>
      <c r="C27874" s="2" t="s">
        <v>59130</v>
      </c>
      <c r="D27874" s="1">
        <v>45342</v>
      </c>
      <c r="E27874" s="2" t="s">
        <v>17</v>
      </c>
      <c r="F27874" s="2" t="s">
        <v>60707</v>
      </c>
      <c r="G27874" s="2" t="s">
        <v>60535</v>
      </c>
      <c r="H27874" s="2" t="s">
        <v>1568</v>
      </c>
      <c r="I27874" s="2" t="s">
        <v>60601</v>
      </c>
      <c r="J27874">
        <v>360</v>
      </c>
      <c r="K27874">
        <v>12</v>
      </c>
      <c r="L27874">
        <v>2024</v>
      </c>
      <c r="M27874">
        <v>2024</v>
      </c>
      <c r="N27874" s="2" t="s">
        <v>60708</v>
      </c>
      <c r="O27874" s="2" t="s">
        <v>1569</v>
      </c>
    </row>
    <row r="27875" spans="1:15" x14ac:dyDescent="0.25">
      <c r="A27875" s="2" t="s">
        <v>59131</v>
      </c>
      <c r="B27875" s="2" t="s">
        <v>14525</v>
      </c>
      <c r="C27875" s="2" t="s">
        <v>59132</v>
      </c>
      <c r="D27875" s="1">
        <v>45398</v>
      </c>
      <c r="E27875" s="2" t="s">
        <v>17</v>
      </c>
      <c r="F27875" s="2" t="s">
        <v>60548</v>
      </c>
      <c r="G27875" s="2" t="s">
        <v>60535</v>
      </c>
      <c r="H27875" s="2" t="s">
        <v>60536</v>
      </c>
      <c r="I27875" s="2" t="s">
        <v>60537</v>
      </c>
      <c r="J27875">
        <v>15</v>
      </c>
      <c r="L27875">
        <v>2023</v>
      </c>
      <c r="N27875" s="2" t="s">
        <v>5104</v>
      </c>
      <c r="O27875" s="2" t="s">
        <v>5105</v>
      </c>
    </row>
    <row r="27876" spans="1:15" x14ac:dyDescent="0.25">
      <c r="A27876" s="2" t="s">
        <v>138</v>
      </c>
      <c r="B27876" s="2" t="s">
        <v>60535</v>
      </c>
      <c r="C27876" s="2" t="s">
        <v>59133</v>
      </c>
      <c r="D27876" s="1">
        <v>45454</v>
      </c>
      <c r="E27876" s="2" t="s">
        <v>17</v>
      </c>
      <c r="F27876" s="2" t="s">
        <v>60548</v>
      </c>
      <c r="G27876" s="2" t="s">
        <v>60535</v>
      </c>
      <c r="H27876" s="2" t="s">
        <v>60536</v>
      </c>
      <c r="I27876" s="2" t="s">
        <v>60554</v>
      </c>
      <c r="J27876">
        <v>546</v>
      </c>
      <c r="K27876">
        <v>21</v>
      </c>
      <c r="L27876">
        <v>2022</v>
      </c>
      <c r="M27876">
        <v>2022</v>
      </c>
      <c r="N27876" s="2" t="s">
        <v>140</v>
      </c>
      <c r="O27876" s="2" t="s">
        <v>141</v>
      </c>
    </row>
    <row r="27877" spans="1:15" x14ac:dyDescent="0.25">
      <c r="A27877" s="2" t="s">
        <v>59134</v>
      </c>
      <c r="B27877" s="2" t="s">
        <v>59134</v>
      </c>
      <c r="C27877" s="2" t="s">
        <v>59135</v>
      </c>
      <c r="D27877" s="1">
        <v>45357</v>
      </c>
      <c r="E27877" s="2" t="s">
        <v>17</v>
      </c>
      <c r="F27877" s="2" t="s">
        <v>60548</v>
      </c>
      <c r="G27877" s="2" t="s">
        <v>60535</v>
      </c>
      <c r="H27877" s="2" t="s">
        <v>60536</v>
      </c>
      <c r="I27877" s="2" t="s">
        <v>60537</v>
      </c>
      <c r="J27877">
        <v>33</v>
      </c>
      <c r="L27877">
        <v>2022</v>
      </c>
      <c r="N27877" s="2" t="s">
        <v>982</v>
      </c>
      <c r="O27877" s="2" t="s">
        <v>983</v>
      </c>
    </row>
    <row r="27878" spans="1:15" x14ac:dyDescent="0.25">
      <c r="A27878" s="2" t="s">
        <v>59136</v>
      </c>
      <c r="B27878" s="2" t="s">
        <v>59137</v>
      </c>
      <c r="C27878" s="2" t="s">
        <v>59138</v>
      </c>
      <c r="D27878" s="1">
        <v>45386</v>
      </c>
      <c r="E27878" s="2" t="s">
        <v>17</v>
      </c>
      <c r="F27878" s="2" t="s">
        <v>60541</v>
      </c>
      <c r="G27878" s="2" t="s">
        <v>60535</v>
      </c>
      <c r="H27878" s="2" t="s">
        <v>60536</v>
      </c>
      <c r="I27878" s="2" t="s">
        <v>60537</v>
      </c>
      <c r="J27878">
        <v>100</v>
      </c>
      <c r="L27878">
        <v>2024</v>
      </c>
      <c r="N27878" s="2" t="s">
        <v>5509</v>
      </c>
      <c r="O27878" s="2" t="s">
        <v>5510</v>
      </c>
    </row>
    <row r="27879" spans="1:15" x14ac:dyDescent="0.25">
      <c r="A27879" s="2" t="s">
        <v>39461</v>
      </c>
      <c r="B27879" s="2" t="s">
        <v>39461</v>
      </c>
      <c r="C27879" s="2" t="s">
        <v>59139</v>
      </c>
      <c r="D27879" s="1">
        <v>45320</v>
      </c>
      <c r="E27879" s="2" t="s">
        <v>17</v>
      </c>
      <c r="F27879" s="2" t="s">
        <v>60541</v>
      </c>
      <c r="G27879" s="2" t="s">
        <v>60535</v>
      </c>
      <c r="H27879" s="2" t="s">
        <v>60536</v>
      </c>
      <c r="I27879" s="2" t="s">
        <v>60537</v>
      </c>
      <c r="J27879">
        <v>109</v>
      </c>
      <c r="L27879">
        <v>2024</v>
      </c>
      <c r="N27879" s="2" t="s">
        <v>457</v>
      </c>
      <c r="O27879" s="2" t="s">
        <v>458</v>
      </c>
    </row>
    <row r="27880" spans="1:15" x14ac:dyDescent="0.25">
      <c r="A27880" s="2" t="s">
        <v>59140</v>
      </c>
      <c r="B27880" s="2" t="s">
        <v>59141</v>
      </c>
      <c r="C27880" s="2" t="s">
        <v>59142</v>
      </c>
      <c r="D27880" s="1">
        <v>45306</v>
      </c>
      <c r="E27880" s="2" t="s">
        <v>17</v>
      </c>
      <c r="F27880" s="2" t="s">
        <v>60541</v>
      </c>
      <c r="G27880" s="2" t="s">
        <v>60535</v>
      </c>
      <c r="H27880" s="2" t="s">
        <v>60536</v>
      </c>
      <c r="I27880" s="2" t="s">
        <v>60537</v>
      </c>
      <c r="J27880">
        <v>95</v>
      </c>
      <c r="L27880">
        <v>2017</v>
      </c>
      <c r="N27880" s="2" t="s">
        <v>134</v>
      </c>
      <c r="O27880" s="2" t="s">
        <v>135</v>
      </c>
    </row>
    <row r="27881" spans="1:15" x14ac:dyDescent="0.25">
      <c r="A27881" s="2" t="s">
        <v>59143</v>
      </c>
      <c r="B27881" s="2" t="s">
        <v>59143</v>
      </c>
      <c r="C27881" s="2" t="s">
        <v>59144</v>
      </c>
      <c r="D27881" s="1">
        <v>45401</v>
      </c>
      <c r="E27881" s="2" t="s">
        <v>17</v>
      </c>
      <c r="F27881" s="2" t="s">
        <v>60539</v>
      </c>
      <c r="G27881" s="2" t="s">
        <v>60535</v>
      </c>
      <c r="H27881" s="2" t="s">
        <v>60536</v>
      </c>
      <c r="I27881" s="2" t="s">
        <v>60537</v>
      </c>
      <c r="J27881">
        <v>4</v>
      </c>
      <c r="L27881">
        <v>2023</v>
      </c>
      <c r="N27881" s="2" t="s">
        <v>50181</v>
      </c>
      <c r="O27881" s="2" t="s">
        <v>50182</v>
      </c>
    </row>
    <row r="27882" spans="1:15" x14ac:dyDescent="0.25">
      <c r="A27882" s="2" t="s">
        <v>59145</v>
      </c>
      <c r="B27882" s="2" t="s">
        <v>59145</v>
      </c>
      <c r="C27882" s="2" t="s">
        <v>59146</v>
      </c>
      <c r="D27882" s="1">
        <v>45342</v>
      </c>
      <c r="E27882" s="2" t="s">
        <v>17</v>
      </c>
      <c r="F27882" s="2" t="s">
        <v>60539</v>
      </c>
      <c r="G27882" s="2" t="s">
        <v>812</v>
      </c>
      <c r="H27882" s="2" t="s">
        <v>60536</v>
      </c>
      <c r="I27882" s="2" t="s">
        <v>60537</v>
      </c>
      <c r="J27882">
        <v>120</v>
      </c>
      <c r="L27882">
        <v>2023</v>
      </c>
      <c r="N27882" s="2" t="s">
        <v>6669</v>
      </c>
      <c r="O27882" s="2" t="s">
        <v>6670</v>
      </c>
    </row>
    <row r="27883" spans="1:15" x14ac:dyDescent="0.25">
      <c r="A27883" s="2" t="s">
        <v>59147</v>
      </c>
      <c r="B27883" s="2" t="s">
        <v>59147</v>
      </c>
      <c r="C27883" s="2" t="s">
        <v>59148</v>
      </c>
      <c r="D27883" s="1">
        <v>45342</v>
      </c>
      <c r="E27883" s="2" t="s">
        <v>17</v>
      </c>
      <c r="F27883" s="2" t="s">
        <v>60707</v>
      </c>
      <c r="G27883" s="2" t="s">
        <v>60535</v>
      </c>
      <c r="H27883" s="2" t="s">
        <v>1568</v>
      </c>
      <c r="I27883" s="2" t="s">
        <v>60601</v>
      </c>
      <c r="J27883">
        <v>360</v>
      </c>
      <c r="K27883">
        <v>12</v>
      </c>
      <c r="L27883">
        <v>2024</v>
      </c>
      <c r="M27883">
        <v>2024</v>
      </c>
      <c r="N27883" s="2" t="s">
        <v>60708</v>
      </c>
      <c r="O27883" s="2" t="s">
        <v>1569</v>
      </c>
    </row>
    <row r="27884" spans="1:15" x14ac:dyDescent="0.25">
      <c r="A27884" s="2" t="s">
        <v>59149</v>
      </c>
      <c r="B27884" s="2" t="s">
        <v>59149</v>
      </c>
      <c r="C27884" s="2" t="s">
        <v>59150</v>
      </c>
      <c r="D27884" s="1">
        <v>45420</v>
      </c>
      <c r="E27884" s="2" t="s">
        <v>17</v>
      </c>
      <c r="F27884" s="2" t="s">
        <v>60548</v>
      </c>
      <c r="G27884" s="2" t="s">
        <v>60535</v>
      </c>
      <c r="H27884" s="2" t="s">
        <v>60536</v>
      </c>
      <c r="I27884" s="2" t="s">
        <v>60546</v>
      </c>
      <c r="J27884">
        <v>141</v>
      </c>
      <c r="K27884">
        <v>3</v>
      </c>
      <c r="L27884">
        <v>2022</v>
      </c>
      <c r="M27884">
        <v>2022</v>
      </c>
      <c r="N27884" s="2" t="s">
        <v>16065</v>
      </c>
      <c r="O27884" s="2" t="s">
        <v>16066</v>
      </c>
    </row>
    <row r="27885" spans="1:15" x14ac:dyDescent="0.25">
      <c r="A27885" s="2" t="s">
        <v>59151</v>
      </c>
      <c r="B27885" s="2" t="s">
        <v>59151</v>
      </c>
      <c r="C27885" s="2" t="s">
        <v>59152</v>
      </c>
      <c r="D27885" s="1">
        <v>45363</v>
      </c>
      <c r="E27885" s="2" t="s">
        <v>17</v>
      </c>
      <c r="F27885" s="2" t="s">
        <v>60707</v>
      </c>
      <c r="G27885" s="2" t="s">
        <v>60535</v>
      </c>
      <c r="H27885" s="2" t="s">
        <v>1568</v>
      </c>
      <c r="I27885" s="2" t="s">
        <v>60601</v>
      </c>
      <c r="J27885">
        <v>720</v>
      </c>
      <c r="K27885">
        <v>12</v>
      </c>
      <c r="L27885">
        <v>2024</v>
      </c>
      <c r="M27885">
        <v>2024</v>
      </c>
      <c r="N27885" s="2" t="s">
        <v>60708</v>
      </c>
      <c r="O27885" s="2" t="s">
        <v>1569</v>
      </c>
    </row>
    <row r="27886" spans="1:15" x14ac:dyDescent="0.25">
      <c r="A27886" s="2" t="s">
        <v>59153</v>
      </c>
      <c r="B27886" s="2" t="s">
        <v>68437</v>
      </c>
      <c r="C27886" s="2" t="s">
        <v>59154</v>
      </c>
      <c r="D27886" s="1">
        <v>45460</v>
      </c>
      <c r="E27886" s="2" t="s">
        <v>17</v>
      </c>
      <c r="F27886" s="2" t="s">
        <v>60541</v>
      </c>
      <c r="G27886" s="2" t="s">
        <v>60535</v>
      </c>
      <c r="H27886" s="2" t="s">
        <v>60536</v>
      </c>
      <c r="I27886" s="2" t="s">
        <v>60537</v>
      </c>
      <c r="J27886">
        <v>106</v>
      </c>
      <c r="L27886">
        <v>2023</v>
      </c>
      <c r="N27886" s="2" t="s">
        <v>222</v>
      </c>
      <c r="O27886" s="2" t="s">
        <v>223</v>
      </c>
    </row>
    <row r="27887" spans="1:15" x14ac:dyDescent="0.25">
      <c r="A27887" s="2" t="s">
        <v>68438</v>
      </c>
      <c r="B27887" s="2" t="s">
        <v>68438</v>
      </c>
      <c r="C27887" s="2" t="s">
        <v>59155</v>
      </c>
      <c r="D27887" s="1">
        <v>45399</v>
      </c>
      <c r="E27887" s="2" t="s">
        <v>17</v>
      </c>
      <c r="F27887" s="2" t="s">
        <v>60541</v>
      </c>
      <c r="G27887" s="2" t="s">
        <v>60535</v>
      </c>
      <c r="H27887" s="2" t="s">
        <v>60536</v>
      </c>
      <c r="I27887" s="2" t="s">
        <v>60537</v>
      </c>
      <c r="J27887">
        <v>86</v>
      </c>
      <c r="L27887">
        <v>2020</v>
      </c>
      <c r="N27887" s="2" t="s">
        <v>982</v>
      </c>
      <c r="O27887" s="2" t="s">
        <v>983</v>
      </c>
    </row>
    <row r="27888" spans="1:15" x14ac:dyDescent="0.25">
      <c r="A27888" s="2" t="s">
        <v>59156</v>
      </c>
      <c r="B27888" s="2" t="s">
        <v>59156</v>
      </c>
      <c r="C27888" s="2" t="s">
        <v>59157</v>
      </c>
      <c r="D27888" s="1">
        <v>45454</v>
      </c>
      <c r="E27888" s="2" t="s">
        <v>17</v>
      </c>
      <c r="F27888" s="2" t="s">
        <v>60548</v>
      </c>
      <c r="G27888" s="2" t="s">
        <v>60535</v>
      </c>
      <c r="H27888" s="2" t="s">
        <v>60536</v>
      </c>
      <c r="I27888" s="2" t="s">
        <v>60546</v>
      </c>
      <c r="J27888">
        <v>1320</v>
      </c>
      <c r="K27888">
        <v>22</v>
      </c>
      <c r="L27888">
        <v>2020</v>
      </c>
      <c r="M27888">
        <v>2020</v>
      </c>
      <c r="N27888" s="2" t="s">
        <v>982</v>
      </c>
      <c r="O27888" s="2" t="s">
        <v>983</v>
      </c>
    </row>
    <row r="27889" spans="1:15" x14ac:dyDescent="0.25">
      <c r="A27889" s="2" t="s">
        <v>68439</v>
      </c>
      <c r="B27889" s="2" t="s">
        <v>59158</v>
      </c>
      <c r="C27889" s="2" t="s">
        <v>59159</v>
      </c>
      <c r="D27889" s="1">
        <v>45309</v>
      </c>
      <c r="E27889" s="2" t="s">
        <v>17</v>
      </c>
      <c r="F27889" s="2" t="s">
        <v>60541</v>
      </c>
      <c r="G27889" s="2" t="s">
        <v>60535</v>
      </c>
      <c r="H27889" s="2" t="s">
        <v>60536</v>
      </c>
      <c r="I27889" s="2" t="s">
        <v>60537</v>
      </c>
      <c r="J27889">
        <v>91</v>
      </c>
      <c r="L27889">
        <v>2023</v>
      </c>
      <c r="N27889" s="2" t="s">
        <v>4493</v>
      </c>
      <c r="O27889" s="2" t="s">
        <v>4494</v>
      </c>
    </row>
    <row r="27890" spans="1:15" x14ac:dyDescent="0.25">
      <c r="A27890" s="2" t="s">
        <v>59160</v>
      </c>
      <c r="B27890" s="2" t="s">
        <v>68440</v>
      </c>
      <c r="C27890" s="2" t="s">
        <v>59161</v>
      </c>
      <c r="D27890" s="1">
        <v>45329</v>
      </c>
      <c r="E27890" s="2" t="s">
        <v>17</v>
      </c>
      <c r="F27890" s="2" t="s">
        <v>60541</v>
      </c>
      <c r="G27890" s="2" t="s">
        <v>60535</v>
      </c>
      <c r="H27890" s="2" t="s">
        <v>60536</v>
      </c>
      <c r="I27890" s="2" t="s">
        <v>60537</v>
      </c>
      <c r="J27890">
        <v>112</v>
      </c>
      <c r="L27890">
        <v>2021</v>
      </c>
      <c r="N27890" s="2" t="s">
        <v>982</v>
      </c>
      <c r="O27890" s="2" t="s">
        <v>983</v>
      </c>
    </row>
    <row r="27891" spans="1:15" x14ac:dyDescent="0.25">
      <c r="A27891" s="2" t="s">
        <v>59162</v>
      </c>
      <c r="B27891" s="2" t="s">
        <v>68441</v>
      </c>
      <c r="C27891" s="2" t="s">
        <v>59163</v>
      </c>
      <c r="D27891" s="1">
        <v>45313</v>
      </c>
      <c r="E27891" s="2" t="s">
        <v>17</v>
      </c>
      <c r="F27891" s="2" t="s">
        <v>60541</v>
      </c>
      <c r="G27891" s="2" t="s">
        <v>60535</v>
      </c>
      <c r="H27891" s="2" t="s">
        <v>60536</v>
      </c>
      <c r="I27891" s="2" t="s">
        <v>60537</v>
      </c>
      <c r="J27891">
        <v>84</v>
      </c>
      <c r="L27891">
        <v>2020</v>
      </c>
      <c r="N27891" s="2" t="s">
        <v>29</v>
      </c>
      <c r="O27891" s="2" t="s">
        <v>30</v>
      </c>
    </row>
    <row r="27892" spans="1:15" x14ac:dyDescent="0.25">
      <c r="A27892" s="2" t="s">
        <v>59164</v>
      </c>
      <c r="B27892" s="2" t="s">
        <v>59164</v>
      </c>
      <c r="C27892" s="2" t="s">
        <v>59165</v>
      </c>
      <c r="D27892" s="1">
        <v>45398</v>
      </c>
      <c r="E27892" s="2" t="s">
        <v>17</v>
      </c>
      <c r="F27892" s="2" t="s">
        <v>60541</v>
      </c>
      <c r="G27892" s="2" t="s">
        <v>60535</v>
      </c>
      <c r="H27892" s="2" t="s">
        <v>60536</v>
      </c>
      <c r="I27892" s="2" t="s">
        <v>60537</v>
      </c>
      <c r="J27892">
        <v>97</v>
      </c>
      <c r="L27892">
        <v>2016</v>
      </c>
      <c r="N27892" s="2" t="s">
        <v>267</v>
      </c>
      <c r="O27892" s="2" t="s">
        <v>268</v>
      </c>
    </row>
    <row r="27893" spans="1:15" x14ac:dyDescent="0.25">
      <c r="A27893" s="2" t="s">
        <v>59166</v>
      </c>
      <c r="B27893" s="2" t="s">
        <v>59166</v>
      </c>
      <c r="C27893" s="2" t="s">
        <v>59167</v>
      </c>
      <c r="D27893" s="1">
        <v>45456</v>
      </c>
      <c r="E27893" s="2" t="s">
        <v>17</v>
      </c>
      <c r="F27893" s="2" t="s">
        <v>60539</v>
      </c>
      <c r="G27893" s="2" t="s">
        <v>60535</v>
      </c>
      <c r="H27893" s="2" t="s">
        <v>60536</v>
      </c>
      <c r="I27893" s="2" t="s">
        <v>60537</v>
      </c>
      <c r="J27893">
        <v>2.4</v>
      </c>
      <c r="L27893">
        <v>2024</v>
      </c>
      <c r="N27893" s="2" t="s">
        <v>982</v>
      </c>
      <c r="O27893" s="2" t="s">
        <v>983</v>
      </c>
    </row>
    <row r="27894" spans="1:15" x14ac:dyDescent="0.25">
      <c r="A27894" s="2" t="s">
        <v>59168</v>
      </c>
      <c r="B27894" s="2" t="s">
        <v>59168</v>
      </c>
      <c r="C27894" s="2" t="s">
        <v>59169</v>
      </c>
      <c r="D27894" s="1">
        <v>45429</v>
      </c>
      <c r="E27894" s="2" t="s">
        <v>17</v>
      </c>
      <c r="F27894" s="2" t="s">
        <v>60539</v>
      </c>
      <c r="G27894" s="2" t="s">
        <v>60535</v>
      </c>
      <c r="H27894" s="2" t="s">
        <v>60536</v>
      </c>
      <c r="I27894" s="2" t="s">
        <v>60537</v>
      </c>
      <c r="J27894">
        <v>4.5</v>
      </c>
      <c r="L27894">
        <v>2024</v>
      </c>
      <c r="N27894" s="2" t="s">
        <v>982</v>
      </c>
      <c r="O27894" s="2" t="s">
        <v>983</v>
      </c>
    </row>
    <row r="27895" spans="1:15" x14ac:dyDescent="0.25">
      <c r="A27895" s="2" t="s">
        <v>59170</v>
      </c>
      <c r="B27895" s="2" t="s">
        <v>59170</v>
      </c>
      <c r="C27895" s="2" t="s">
        <v>59171</v>
      </c>
      <c r="D27895" s="1">
        <v>45338</v>
      </c>
      <c r="E27895" s="2" t="s">
        <v>17</v>
      </c>
      <c r="F27895" s="2" t="s">
        <v>60539</v>
      </c>
      <c r="G27895" s="2" t="s">
        <v>60535</v>
      </c>
      <c r="H27895" s="2" t="s">
        <v>60536</v>
      </c>
      <c r="I27895" s="2" t="s">
        <v>60537</v>
      </c>
      <c r="J27895">
        <v>2.1</v>
      </c>
      <c r="L27895">
        <v>2024</v>
      </c>
      <c r="N27895" s="2" t="s">
        <v>982</v>
      </c>
      <c r="O27895" s="2" t="s">
        <v>983</v>
      </c>
    </row>
    <row r="27896" spans="1:15" x14ac:dyDescent="0.25">
      <c r="A27896" s="2" t="s">
        <v>68442</v>
      </c>
      <c r="B27896" s="2" t="s">
        <v>68442</v>
      </c>
      <c r="C27896" s="2" t="s">
        <v>59172</v>
      </c>
      <c r="D27896" s="1">
        <v>45398</v>
      </c>
      <c r="E27896" s="2" t="s">
        <v>17</v>
      </c>
      <c r="F27896" s="2" t="s">
        <v>60539</v>
      </c>
      <c r="G27896" s="2" t="s">
        <v>60535</v>
      </c>
      <c r="H27896" s="2" t="s">
        <v>60536</v>
      </c>
      <c r="I27896" s="2" t="s">
        <v>60537</v>
      </c>
      <c r="J27896">
        <v>4.7</v>
      </c>
      <c r="L27896">
        <v>2024</v>
      </c>
      <c r="N27896" s="2" t="s">
        <v>982</v>
      </c>
      <c r="O27896" s="2" t="s">
        <v>983</v>
      </c>
    </row>
    <row r="27897" spans="1:15" x14ac:dyDescent="0.25">
      <c r="A27897" s="2" t="s">
        <v>59173</v>
      </c>
      <c r="B27897" s="2" t="s">
        <v>59173</v>
      </c>
      <c r="C27897" s="2" t="s">
        <v>59174</v>
      </c>
      <c r="D27897" s="1">
        <v>45338</v>
      </c>
      <c r="E27897" s="2" t="s">
        <v>17</v>
      </c>
      <c r="F27897" s="2" t="s">
        <v>60539</v>
      </c>
      <c r="G27897" s="2" t="s">
        <v>60535</v>
      </c>
      <c r="H27897" s="2" t="s">
        <v>60536</v>
      </c>
      <c r="I27897" s="2" t="s">
        <v>60537</v>
      </c>
      <c r="J27897">
        <v>4.5</v>
      </c>
      <c r="L27897">
        <v>2024</v>
      </c>
      <c r="N27897" s="2" t="s">
        <v>982</v>
      </c>
      <c r="O27897" s="2" t="s">
        <v>983</v>
      </c>
    </row>
    <row r="27898" spans="1:15" x14ac:dyDescent="0.25">
      <c r="A27898" s="2" t="s">
        <v>59175</v>
      </c>
      <c r="B27898" s="2" t="s">
        <v>59175</v>
      </c>
      <c r="C27898" s="2" t="s">
        <v>59176</v>
      </c>
      <c r="D27898" s="1">
        <v>45338</v>
      </c>
      <c r="E27898" s="2" t="s">
        <v>17</v>
      </c>
      <c r="F27898" s="2" t="s">
        <v>60539</v>
      </c>
      <c r="G27898" s="2" t="s">
        <v>60535</v>
      </c>
      <c r="H27898" s="2" t="s">
        <v>60536</v>
      </c>
      <c r="I27898" s="2" t="s">
        <v>60537</v>
      </c>
      <c r="J27898">
        <v>3.1</v>
      </c>
      <c r="L27898">
        <v>2024</v>
      </c>
      <c r="N27898" s="2" t="s">
        <v>982</v>
      </c>
      <c r="O27898" s="2" t="s">
        <v>983</v>
      </c>
    </row>
    <row r="27899" spans="1:15" x14ac:dyDescent="0.25">
      <c r="A27899" s="2" t="s">
        <v>59177</v>
      </c>
      <c r="B27899" s="2" t="s">
        <v>59178</v>
      </c>
      <c r="C27899" s="2" t="s">
        <v>59179</v>
      </c>
      <c r="D27899" s="1">
        <v>45296</v>
      </c>
      <c r="E27899" s="2" t="s">
        <v>17</v>
      </c>
      <c r="F27899" s="2" t="s">
        <v>60541</v>
      </c>
      <c r="G27899" s="2" t="s">
        <v>60535</v>
      </c>
      <c r="H27899" s="2" t="s">
        <v>60536</v>
      </c>
      <c r="I27899" s="2" t="s">
        <v>60537</v>
      </c>
      <c r="J27899">
        <v>106</v>
      </c>
      <c r="L27899">
        <v>2024</v>
      </c>
      <c r="N27899" s="2" t="s">
        <v>61034</v>
      </c>
      <c r="O27899" s="2" t="s">
        <v>5998</v>
      </c>
    </row>
    <row r="27900" spans="1:15" x14ac:dyDescent="0.25">
      <c r="A27900" s="2" t="s">
        <v>59180</v>
      </c>
      <c r="B27900" s="2" t="s">
        <v>59181</v>
      </c>
      <c r="C27900" s="2" t="s">
        <v>59182</v>
      </c>
      <c r="D27900" s="1">
        <v>45422</v>
      </c>
      <c r="E27900" s="2" t="s">
        <v>17</v>
      </c>
      <c r="F27900" s="2" t="s">
        <v>60541</v>
      </c>
      <c r="G27900" s="2" t="s">
        <v>60535</v>
      </c>
      <c r="H27900" s="2" t="s">
        <v>60536</v>
      </c>
      <c r="I27900" s="2" t="s">
        <v>60537</v>
      </c>
      <c r="J27900">
        <v>86</v>
      </c>
      <c r="L27900">
        <v>2021</v>
      </c>
      <c r="N27900" s="2" t="s">
        <v>29</v>
      </c>
      <c r="O27900" s="2" t="s">
        <v>30</v>
      </c>
    </row>
    <row r="27901" spans="1:15" x14ac:dyDescent="0.25">
      <c r="A27901" s="2" t="s">
        <v>59183</v>
      </c>
      <c r="B27901" s="2" t="s">
        <v>59183</v>
      </c>
      <c r="C27901" s="2" t="s">
        <v>59184</v>
      </c>
      <c r="D27901" s="1">
        <v>45342</v>
      </c>
      <c r="E27901" s="2" t="s">
        <v>17</v>
      </c>
      <c r="F27901" s="2" t="s">
        <v>60707</v>
      </c>
      <c r="G27901" s="2" t="s">
        <v>60535</v>
      </c>
      <c r="H27901" s="2" t="s">
        <v>1568</v>
      </c>
      <c r="I27901" s="2" t="s">
        <v>60601</v>
      </c>
      <c r="J27901">
        <v>360</v>
      </c>
      <c r="K27901">
        <v>12</v>
      </c>
      <c r="L27901">
        <v>2024</v>
      </c>
      <c r="M27901">
        <v>2024</v>
      </c>
      <c r="N27901" s="2" t="s">
        <v>60708</v>
      </c>
      <c r="O27901" s="2" t="s">
        <v>1569</v>
      </c>
    </row>
    <row r="27902" spans="1:15" x14ac:dyDescent="0.25">
      <c r="A27902" s="2" t="s">
        <v>59185</v>
      </c>
      <c r="B27902" s="2" t="s">
        <v>60535</v>
      </c>
      <c r="C27902" s="2" t="s">
        <v>59186</v>
      </c>
      <c r="D27902" s="1">
        <v>45369</v>
      </c>
      <c r="E27902" s="2" t="s">
        <v>17</v>
      </c>
      <c r="F27902" s="2" t="s">
        <v>60541</v>
      </c>
      <c r="G27902" s="2" t="s">
        <v>60535</v>
      </c>
      <c r="H27902" s="2" t="s">
        <v>60536</v>
      </c>
      <c r="I27902" s="2" t="s">
        <v>60537</v>
      </c>
      <c r="J27902">
        <v>63</v>
      </c>
      <c r="L27902">
        <v>2023</v>
      </c>
      <c r="N27902" s="2" t="s">
        <v>59187</v>
      </c>
      <c r="O27902" s="2" t="s">
        <v>59188</v>
      </c>
    </row>
    <row r="27903" spans="1:15" x14ac:dyDescent="0.25">
      <c r="A27903" s="2" t="s">
        <v>56199</v>
      </c>
      <c r="B27903" s="2" t="s">
        <v>56199</v>
      </c>
      <c r="C27903" s="2" t="s">
        <v>59189</v>
      </c>
      <c r="D27903" s="1">
        <v>45342</v>
      </c>
      <c r="E27903" s="2" t="s">
        <v>17</v>
      </c>
      <c r="F27903" s="2" t="s">
        <v>60707</v>
      </c>
      <c r="G27903" s="2" t="s">
        <v>60535</v>
      </c>
      <c r="H27903" s="2" t="s">
        <v>1568</v>
      </c>
      <c r="I27903" s="2" t="s">
        <v>60601</v>
      </c>
      <c r="J27903">
        <v>360</v>
      </c>
      <c r="K27903">
        <v>12</v>
      </c>
      <c r="L27903">
        <v>2024</v>
      </c>
      <c r="M27903">
        <v>2024</v>
      </c>
      <c r="N27903" s="2" t="s">
        <v>60708</v>
      </c>
      <c r="O27903" s="2" t="s">
        <v>1569</v>
      </c>
    </row>
    <row r="27904" spans="1:15" x14ac:dyDescent="0.25">
      <c r="A27904" s="2" t="s">
        <v>68443</v>
      </c>
      <c r="B27904" s="2" t="s">
        <v>68443</v>
      </c>
      <c r="C27904" s="2" t="s">
        <v>59190</v>
      </c>
      <c r="D27904" s="1">
        <v>45313</v>
      </c>
      <c r="E27904" s="2" t="s">
        <v>17</v>
      </c>
      <c r="F27904" s="2" t="s">
        <v>60539</v>
      </c>
      <c r="G27904" s="2" t="s">
        <v>60535</v>
      </c>
      <c r="H27904" s="2" t="s">
        <v>60536</v>
      </c>
      <c r="I27904" s="2" t="s">
        <v>60537</v>
      </c>
      <c r="J27904">
        <v>2.6</v>
      </c>
      <c r="L27904">
        <v>2023</v>
      </c>
      <c r="N27904" s="2" t="s">
        <v>982</v>
      </c>
      <c r="O27904" s="2" t="s">
        <v>983</v>
      </c>
    </row>
    <row r="27905" spans="1:15" x14ac:dyDescent="0.25">
      <c r="A27905" s="2" t="s">
        <v>59191</v>
      </c>
      <c r="B27905" s="2" t="s">
        <v>68444</v>
      </c>
      <c r="C27905" s="2" t="s">
        <v>59192</v>
      </c>
      <c r="D27905" s="1">
        <v>45397</v>
      </c>
      <c r="E27905" s="2" t="s">
        <v>17</v>
      </c>
      <c r="F27905" s="2" t="s">
        <v>60541</v>
      </c>
      <c r="G27905" s="2" t="s">
        <v>60535</v>
      </c>
      <c r="H27905" s="2" t="s">
        <v>60536</v>
      </c>
      <c r="I27905" s="2" t="s">
        <v>60537</v>
      </c>
      <c r="J27905">
        <v>77</v>
      </c>
      <c r="L27905">
        <v>2023</v>
      </c>
      <c r="N27905" s="2" t="s">
        <v>222</v>
      </c>
      <c r="O27905" s="2" t="s">
        <v>223</v>
      </c>
    </row>
    <row r="27906" spans="1:15" x14ac:dyDescent="0.25">
      <c r="A27906" s="2" t="s">
        <v>59193</v>
      </c>
      <c r="B27906" s="2" t="s">
        <v>59193</v>
      </c>
      <c r="C27906" s="2" t="s">
        <v>59194</v>
      </c>
      <c r="D27906" s="1">
        <v>45398</v>
      </c>
      <c r="E27906" s="2" t="s">
        <v>17</v>
      </c>
      <c r="F27906" s="2" t="s">
        <v>60539</v>
      </c>
      <c r="G27906" s="2" t="s">
        <v>60535</v>
      </c>
      <c r="H27906" s="2" t="s">
        <v>60536</v>
      </c>
      <c r="I27906" s="2" t="s">
        <v>60537</v>
      </c>
      <c r="J27906">
        <v>1.9</v>
      </c>
      <c r="L27906">
        <v>2024</v>
      </c>
      <c r="N27906" s="2" t="s">
        <v>982</v>
      </c>
      <c r="O27906" s="2" t="s">
        <v>983</v>
      </c>
    </row>
    <row r="27907" spans="1:15" x14ac:dyDescent="0.25">
      <c r="A27907" s="2" t="s">
        <v>59195</v>
      </c>
      <c r="B27907" s="2" t="s">
        <v>59196</v>
      </c>
      <c r="C27907" s="2" t="s">
        <v>59197</v>
      </c>
      <c r="D27907" s="1">
        <v>45358</v>
      </c>
      <c r="E27907" s="2" t="s">
        <v>17</v>
      </c>
      <c r="F27907" s="2" t="s">
        <v>60541</v>
      </c>
      <c r="G27907" s="2" t="s">
        <v>60535</v>
      </c>
      <c r="H27907" s="2" t="s">
        <v>60536</v>
      </c>
      <c r="I27907" s="2" t="s">
        <v>60537</v>
      </c>
      <c r="J27907">
        <v>80</v>
      </c>
      <c r="L27907">
        <v>2019</v>
      </c>
      <c r="N27907" s="2" t="s">
        <v>17850</v>
      </c>
      <c r="O27907" s="2" t="s">
        <v>17851</v>
      </c>
    </row>
    <row r="27908" spans="1:15" x14ac:dyDescent="0.25">
      <c r="A27908" s="2" t="s">
        <v>59198</v>
      </c>
      <c r="B27908" s="2" t="s">
        <v>60535</v>
      </c>
      <c r="C27908" s="2" t="s">
        <v>59199</v>
      </c>
      <c r="D27908" s="1">
        <v>45461</v>
      </c>
      <c r="E27908" s="2" t="s">
        <v>17</v>
      </c>
      <c r="F27908" s="2" t="s">
        <v>60539</v>
      </c>
      <c r="G27908" s="2" t="s">
        <v>60535</v>
      </c>
      <c r="H27908" s="2" t="s">
        <v>60536</v>
      </c>
      <c r="I27908" s="2" t="s">
        <v>60537</v>
      </c>
      <c r="J27908">
        <v>100</v>
      </c>
      <c r="L27908">
        <v>2023</v>
      </c>
      <c r="N27908" s="2" t="s">
        <v>165</v>
      </c>
      <c r="O27908" s="2" t="s">
        <v>166</v>
      </c>
    </row>
    <row r="27909" spans="1:15" x14ac:dyDescent="0.25">
      <c r="A27909" s="2" t="s">
        <v>59200</v>
      </c>
      <c r="B27909" s="2" t="s">
        <v>59200</v>
      </c>
      <c r="C27909" s="2" t="s">
        <v>59201</v>
      </c>
      <c r="D27909" s="1">
        <v>45329</v>
      </c>
      <c r="E27909" s="2" t="s">
        <v>17</v>
      </c>
      <c r="F27909" s="2" t="s">
        <v>60541</v>
      </c>
      <c r="G27909" s="2" t="s">
        <v>60535</v>
      </c>
      <c r="H27909" s="2" t="s">
        <v>60536</v>
      </c>
      <c r="I27909" s="2" t="s">
        <v>60537</v>
      </c>
      <c r="J27909">
        <v>121</v>
      </c>
      <c r="L27909">
        <v>2024</v>
      </c>
      <c r="N27909" s="2" t="s">
        <v>457</v>
      </c>
      <c r="O27909" s="2" t="s">
        <v>458</v>
      </c>
    </row>
    <row r="27910" spans="1:15" x14ac:dyDescent="0.25">
      <c r="A27910" s="2" t="s">
        <v>59202</v>
      </c>
      <c r="B27910" s="2" t="s">
        <v>68445</v>
      </c>
      <c r="C27910" s="2" t="s">
        <v>59203</v>
      </c>
      <c r="D27910" s="1">
        <v>45355</v>
      </c>
      <c r="E27910" s="2" t="s">
        <v>17</v>
      </c>
      <c r="F27910" s="2" t="s">
        <v>60541</v>
      </c>
      <c r="G27910" s="2" t="s">
        <v>60535</v>
      </c>
      <c r="H27910" s="2" t="s">
        <v>60536</v>
      </c>
      <c r="I27910" s="2" t="s">
        <v>60537</v>
      </c>
      <c r="J27910">
        <v>115</v>
      </c>
      <c r="L27910">
        <v>2024</v>
      </c>
      <c r="N27910" s="2" t="s">
        <v>582</v>
      </c>
      <c r="O27910" s="2" t="s">
        <v>583</v>
      </c>
    </row>
    <row r="27911" spans="1:15" x14ac:dyDescent="0.25">
      <c r="A27911" s="2" t="s">
        <v>59204</v>
      </c>
      <c r="B27911" s="2" t="s">
        <v>59204</v>
      </c>
      <c r="C27911" s="2" t="s">
        <v>59205</v>
      </c>
      <c r="D27911" s="1">
        <v>45342</v>
      </c>
      <c r="E27911" s="2" t="s">
        <v>17</v>
      </c>
      <c r="F27911" s="2" t="s">
        <v>60707</v>
      </c>
      <c r="G27911" s="2" t="s">
        <v>60535</v>
      </c>
      <c r="H27911" s="2" t="s">
        <v>1568</v>
      </c>
      <c r="I27911" s="2" t="s">
        <v>60601</v>
      </c>
      <c r="J27911">
        <v>21900</v>
      </c>
      <c r="K27911">
        <v>365</v>
      </c>
      <c r="L27911">
        <v>2024</v>
      </c>
      <c r="M27911">
        <v>2024</v>
      </c>
      <c r="N27911" s="2" t="s">
        <v>60708</v>
      </c>
      <c r="O27911" s="2" t="s">
        <v>1569</v>
      </c>
    </row>
    <row r="27912" spans="1:15" x14ac:dyDescent="0.25">
      <c r="A27912" s="2" t="s">
        <v>59206</v>
      </c>
      <c r="B27912" s="2" t="s">
        <v>60535</v>
      </c>
      <c r="C27912" s="2" t="s">
        <v>59207</v>
      </c>
      <c r="D27912" s="1">
        <v>45401</v>
      </c>
      <c r="E27912" s="2" t="s">
        <v>17</v>
      </c>
      <c r="F27912" s="2" t="s">
        <v>60534</v>
      </c>
      <c r="G27912" s="2" t="s">
        <v>60535</v>
      </c>
      <c r="H27912" s="2" t="s">
        <v>60536</v>
      </c>
      <c r="I27912" s="2" t="s">
        <v>60537</v>
      </c>
      <c r="J27912">
        <v>60</v>
      </c>
      <c r="L27912">
        <v>2024</v>
      </c>
      <c r="N27912" s="2" t="s">
        <v>528</v>
      </c>
      <c r="O27912" s="2" t="s">
        <v>529</v>
      </c>
    </row>
    <row r="27913" spans="1:15" x14ac:dyDescent="0.25">
      <c r="A27913" s="2" t="s">
        <v>59208</v>
      </c>
      <c r="B27913" s="2" t="s">
        <v>60535</v>
      </c>
      <c r="C27913" s="2" t="s">
        <v>59209</v>
      </c>
      <c r="D27913" s="1">
        <v>45469</v>
      </c>
      <c r="E27913" s="2" t="s">
        <v>17</v>
      </c>
      <c r="F27913" s="2" t="s">
        <v>60534</v>
      </c>
      <c r="G27913" s="2" t="s">
        <v>60535</v>
      </c>
      <c r="H27913" s="2" t="s">
        <v>60536</v>
      </c>
      <c r="I27913" s="2" t="s">
        <v>60554</v>
      </c>
      <c r="J27913">
        <v>16</v>
      </c>
      <c r="K27913">
        <v>4</v>
      </c>
      <c r="L27913">
        <v>2023</v>
      </c>
      <c r="M27913">
        <v>2023</v>
      </c>
      <c r="N27913" s="2" t="s">
        <v>528</v>
      </c>
      <c r="O27913" s="2" t="s">
        <v>529</v>
      </c>
    </row>
    <row r="27914" spans="1:15" x14ac:dyDescent="0.25">
      <c r="A27914" s="2" t="s">
        <v>59210</v>
      </c>
      <c r="B27914" s="2" t="s">
        <v>68446</v>
      </c>
      <c r="C27914" s="2" t="s">
        <v>59211</v>
      </c>
      <c r="D27914" s="1">
        <v>45468</v>
      </c>
      <c r="E27914" s="2" t="s">
        <v>17</v>
      </c>
      <c r="F27914" s="2" t="s">
        <v>60534</v>
      </c>
      <c r="G27914" s="2" t="s">
        <v>60535</v>
      </c>
      <c r="H27914" s="2" t="s">
        <v>60536</v>
      </c>
      <c r="I27914" s="2" t="s">
        <v>60554</v>
      </c>
      <c r="J27914">
        <v>16</v>
      </c>
      <c r="K27914">
        <v>4</v>
      </c>
      <c r="L27914">
        <v>2023</v>
      </c>
      <c r="M27914">
        <v>2023</v>
      </c>
      <c r="N27914" s="2" t="s">
        <v>528</v>
      </c>
      <c r="O27914" s="2" t="s">
        <v>529</v>
      </c>
    </row>
    <row r="27915" spans="1:15" x14ac:dyDescent="0.25">
      <c r="A27915" s="2" t="s">
        <v>59212</v>
      </c>
      <c r="B27915" s="2" t="s">
        <v>60535</v>
      </c>
      <c r="C27915" s="2" t="s">
        <v>59213</v>
      </c>
      <c r="D27915" s="1">
        <v>45469</v>
      </c>
      <c r="E27915" s="2" t="s">
        <v>17</v>
      </c>
      <c r="F27915" s="2" t="s">
        <v>60534</v>
      </c>
      <c r="G27915" s="2" t="s">
        <v>60535</v>
      </c>
      <c r="H27915" s="2" t="s">
        <v>60536</v>
      </c>
      <c r="I27915" s="2" t="s">
        <v>60554</v>
      </c>
      <c r="J27915">
        <v>16</v>
      </c>
      <c r="K27915">
        <v>4</v>
      </c>
      <c r="L27915">
        <v>2023</v>
      </c>
      <c r="M27915">
        <v>2023</v>
      </c>
      <c r="N27915" s="2" t="s">
        <v>528</v>
      </c>
      <c r="O27915" s="2" t="s">
        <v>529</v>
      </c>
    </row>
    <row r="27916" spans="1:15" x14ac:dyDescent="0.25">
      <c r="A27916" s="2" t="s">
        <v>68447</v>
      </c>
      <c r="B27916" s="2" t="s">
        <v>59214</v>
      </c>
      <c r="C27916" s="2" t="s">
        <v>59215</v>
      </c>
      <c r="D27916" s="1">
        <v>45364</v>
      </c>
      <c r="E27916" s="2" t="s">
        <v>17</v>
      </c>
      <c r="F27916" s="2" t="s">
        <v>60548</v>
      </c>
      <c r="G27916" s="2" t="s">
        <v>60535</v>
      </c>
      <c r="H27916" s="2" t="s">
        <v>60536</v>
      </c>
      <c r="I27916" s="2" t="s">
        <v>60537</v>
      </c>
      <c r="J27916">
        <v>10.199999999999999</v>
      </c>
      <c r="L27916">
        <v>2023</v>
      </c>
      <c r="N27916" s="2" t="s">
        <v>5104</v>
      </c>
      <c r="O27916" s="2" t="s">
        <v>5105</v>
      </c>
    </row>
    <row r="27917" spans="1:15" x14ac:dyDescent="0.25">
      <c r="A27917" s="2" t="s">
        <v>59216</v>
      </c>
      <c r="B27917" s="2" t="s">
        <v>59216</v>
      </c>
      <c r="C27917" s="2" t="s">
        <v>59217</v>
      </c>
      <c r="D27917" s="1">
        <v>45349</v>
      </c>
      <c r="E27917" s="2" t="s">
        <v>17</v>
      </c>
      <c r="F27917" s="2" t="s">
        <v>60534</v>
      </c>
      <c r="G27917" s="2" t="s">
        <v>60535</v>
      </c>
      <c r="H27917" s="2" t="s">
        <v>60536</v>
      </c>
      <c r="I27917" s="2" t="s">
        <v>60546</v>
      </c>
      <c r="J27917">
        <v>1470</v>
      </c>
      <c r="K27917">
        <v>42</v>
      </c>
      <c r="L27917">
        <v>2022</v>
      </c>
      <c r="M27917">
        <v>2023</v>
      </c>
      <c r="N27917" s="2" t="s">
        <v>528</v>
      </c>
      <c r="O27917" s="2" t="s">
        <v>529</v>
      </c>
    </row>
    <row r="27918" spans="1:15" x14ac:dyDescent="0.25">
      <c r="A27918" s="2" t="s">
        <v>59218</v>
      </c>
      <c r="B27918" s="2" t="s">
        <v>68448</v>
      </c>
      <c r="C27918" s="2" t="s">
        <v>59219</v>
      </c>
      <c r="D27918" s="1">
        <v>45460</v>
      </c>
      <c r="E27918" s="2" t="s">
        <v>17</v>
      </c>
      <c r="F27918" s="2" t="s">
        <v>60539</v>
      </c>
      <c r="G27918" s="2" t="s">
        <v>60535</v>
      </c>
      <c r="H27918" s="2" t="s">
        <v>60536</v>
      </c>
      <c r="I27918" s="2" t="s">
        <v>60537</v>
      </c>
      <c r="J27918">
        <v>85</v>
      </c>
      <c r="L27918">
        <v>2022</v>
      </c>
      <c r="N27918" s="2" t="s">
        <v>165</v>
      </c>
      <c r="O27918" s="2" t="s">
        <v>166</v>
      </c>
    </row>
    <row r="27919" spans="1:15" x14ac:dyDescent="0.25">
      <c r="A27919" s="2" t="s">
        <v>59220</v>
      </c>
      <c r="B27919" s="2" t="s">
        <v>59220</v>
      </c>
      <c r="C27919" s="2" t="s">
        <v>59221</v>
      </c>
      <c r="D27919" s="1">
        <v>45432</v>
      </c>
      <c r="E27919" s="2" t="s">
        <v>17</v>
      </c>
      <c r="F27919" s="2" t="s">
        <v>60539</v>
      </c>
      <c r="G27919" s="2" t="s">
        <v>60535</v>
      </c>
      <c r="H27919" s="2" t="s">
        <v>60536</v>
      </c>
      <c r="I27919" s="2" t="s">
        <v>60537</v>
      </c>
      <c r="J27919">
        <v>3.2</v>
      </c>
      <c r="L27919">
        <v>2024</v>
      </c>
      <c r="N27919" s="2" t="s">
        <v>982</v>
      </c>
      <c r="O27919" s="2" t="s">
        <v>983</v>
      </c>
    </row>
    <row r="27920" spans="1:15" x14ac:dyDescent="0.25">
      <c r="A27920" s="2" t="s">
        <v>59222</v>
      </c>
      <c r="B27920" s="2" t="s">
        <v>59222</v>
      </c>
      <c r="C27920" s="2" t="s">
        <v>59223</v>
      </c>
      <c r="D27920" s="1">
        <v>45357</v>
      </c>
      <c r="E27920" s="2" t="s">
        <v>17</v>
      </c>
      <c r="F27920" s="2" t="s">
        <v>60548</v>
      </c>
      <c r="G27920" s="2" t="s">
        <v>60535</v>
      </c>
      <c r="H27920" s="2" t="s">
        <v>60536</v>
      </c>
      <c r="I27920" s="2" t="s">
        <v>60537</v>
      </c>
      <c r="J27920">
        <v>20</v>
      </c>
      <c r="L27920">
        <v>2020</v>
      </c>
      <c r="N27920" s="2" t="s">
        <v>982</v>
      </c>
      <c r="O27920" s="2" t="s">
        <v>983</v>
      </c>
    </row>
    <row r="27921" spans="1:15" x14ac:dyDescent="0.25">
      <c r="A27921" s="2" t="s">
        <v>59224</v>
      </c>
      <c r="B27921" s="2" t="s">
        <v>59225</v>
      </c>
      <c r="C27921" s="2" t="s">
        <v>59226</v>
      </c>
      <c r="D27921" s="1">
        <v>45462</v>
      </c>
      <c r="E27921" s="2" t="s">
        <v>17</v>
      </c>
      <c r="F27921" s="2" t="s">
        <v>60541</v>
      </c>
      <c r="G27921" s="2" t="s">
        <v>60535</v>
      </c>
      <c r="H27921" s="2" t="s">
        <v>60536</v>
      </c>
      <c r="I27921" s="2" t="s">
        <v>60537</v>
      </c>
      <c r="J27921">
        <v>98</v>
      </c>
      <c r="L27921">
        <v>2024</v>
      </c>
      <c r="N27921" s="2" t="s">
        <v>457</v>
      </c>
      <c r="O27921" s="2" t="s">
        <v>458</v>
      </c>
    </row>
    <row r="27922" spans="1:15" x14ac:dyDescent="0.25">
      <c r="A27922" s="2" t="s">
        <v>59227</v>
      </c>
      <c r="B27922" s="2" t="s">
        <v>59227</v>
      </c>
      <c r="C27922" s="2" t="s">
        <v>59228</v>
      </c>
      <c r="D27922" s="1">
        <v>45394</v>
      </c>
      <c r="E27922" s="2" t="s">
        <v>17</v>
      </c>
      <c r="F27922" s="2" t="s">
        <v>60539</v>
      </c>
      <c r="G27922" s="2" t="s">
        <v>60535</v>
      </c>
      <c r="H27922" s="2" t="s">
        <v>60536</v>
      </c>
      <c r="I27922" s="2" t="s">
        <v>60537</v>
      </c>
      <c r="J27922">
        <v>3.4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68449</v>
      </c>
      <c r="B27923" s="2" t="s">
        <v>68449</v>
      </c>
      <c r="C27923" s="2" t="s">
        <v>59229</v>
      </c>
      <c r="D27923" s="1">
        <v>45412</v>
      </c>
      <c r="E27923" s="2" t="s">
        <v>17</v>
      </c>
      <c r="F27923" s="2" t="s">
        <v>60548</v>
      </c>
      <c r="G27923" s="2" t="s">
        <v>60535</v>
      </c>
      <c r="H27923" s="2" t="s">
        <v>60536</v>
      </c>
      <c r="I27923" s="2" t="s">
        <v>60537</v>
      </c>
      <c r="J27923">
        <v>53</v>
      </c>
      <c r="L27923">
        <v>2023</v>
      </c>
      <c r="N27923" s="2" t="s">
        <v>982</v>
      </c>
      <c r="O27923" s="2" t="s">
        <v>983</v>
      </c>
    </row>
    <row r="27924" spans="1:15" x14ac:dyDescent="0.25">
      <c r="A27924" s="2" t="s">
        <v>59230</v>
      </c>
      <c r="B27924" s="2" t="s">
        <v>59230</v>
      </c>
      <c r="C27924" s="2" t="s">
        <v>59231</v>
      </c>
      <c r="D27924" s="1">
        <v>45364</v>
      </c>
      <c r="E27924" s="2" t="s">
        <v>17</v>
      </c>
      <c r="F27924" s="2" t="s">
        <v>60548</v>
      </c>
      <c r="G27924" s="2" t="s">
        <v>60535</v>
      </c>
      <c r="H27924" s="2" t="s">
        <v>60536</v>
      </c>
      <c r="I27924" s="2" t="s">
        <v>60537</v>
      </c>
      <c r="J27924">
        <v>8.6999999999999993</v>
      </c>
      <c r="L27924">
        <v>2023</v>
      </c>
      <c r="N27924" s="2" t="s">
        <v>5104</v>
      </c>
      <c r="O27924" s="2" t="s">
        <v>5105</v>
      </c>
    </row>
    <row r="27925" spans="1:15" x14ac:dyDescent="0.25">
      <c r="A27925" s="2" t="s">
        <v>59232</v>
      </c>
      <c r="B27925" s="2" t="s">
        <v>59232</v>
      </c>
      <c r="C27925" s="2" t="s">
        <v>59233</v>
      </c>
      <c r="D27925" s="1">
        <v>45313</v>
      </c>
      <c r="E27925" s="2" t="s">
        <v>17</v>
      </c>
      <c r="F27925" s="2" t="s">
        <v>60539</v>
      </c>
      <c r="G27925" s="2" t="s">
        <v>60535</v>
      </c>
      <c r="H27925" s="2" t="s">
        <v>60536</v>
      </c>
      <c r="I27925" s="2" t="s">
        <v>60537</v>
      </c>
      <c r="J27925">
        <v>2.8</v>
      </c>
      <c r="L27925">
        <v>2023</v>
      </c>
      <c r="N27925" s="2" t="s">
        <v>982</v>
      </c>
      <c r="O27925" s="2" t="s">
        <v>983</v>
      </c>
    </row>
    <row r="27926" spans="1:15" x14ac:dyDescent="0.25">
      <c r="A27926" s="2" t="s">
        <v>59234</v>
      </c>
      <c r="B27926" s="2" t="s">
        <v>59234</v>
      </c>
      <c r="C27926" s="2" t="s">
        <v>59235</v>
      </c>
      <c r="D27926" s="1">
        <v>45456</v>
      </c>
      <c r="E27926" s="2" t="s">
        <v>17</v>
      </c>
      <c r="F27926" s="2" t="s">
        <v>60539</v>
      </c>
      <c r="G27926" s="2" t="s">
        <v>60535</v>
      </c>
      <c r="H27926" s="2" t="s">
        <v>60536</v>
      </c>
      <c r="I27926" s="2" t="s">
        <v>60537</v>
      </c>
      <c r="J27926">
        <v>3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59236</v>
      </c>
      <c r="B27927" s="2" t="s">
        <v>59237</v>
      </c>
      <c r="C27927" s="2" t="s">
        <v>59238</v>
      </c>
      <c r="D27927" s="1">
        <v>45350</v>
      </c>
      <c r="E27927" s="2" t="s">
        <v>17</v>
      </c>
      <c r="F27927" s="2" t="s">
        <v>60541</v>
      </c>
      <c r="G27927" s="2" t="s">
        <v>60535</v>
      </c>
      <c r="H27927" s="2" t="s">
        <v>60536</v>
      </c>
      <c r="I27927" s="2" t="s">
        <v>60537</v>
      </c>
      <c r="J27927">
        <v>101</v>
      </c>
      <c r="L27927">
        <v>2023</v>
      </c>
      <c r="N27927" s="2" t="s">
        <v>29</v>
      </c>
      <c r="O27927" s="2" t="s">
        <v>30</v>
      </c>
    </row>
    <row r="27928" spans="1:15" x14ac:dyDescent="0.25">
      <c r="A27928" s="2" t="s">
        <v>59239</v>
      </c>
      <c r="B27928" s="2" t="s">
        <v>68450</v>
      </c>
      <c r="C27928" s="2" t="s">
        <v>59240</v>
      </c>
      <c r="D27928" s="1">
        <v>45296</v>
      </c>
      <c r="E27928" s="2" t="s">
        <v>17</v>
      </c>
      <c r="F27928" s="2" t="s">
        <v>60541</v>
      </c>
      <c r="G27928" s="2" t="s">
        <v>60535</v>
      </c>
      <c r="H27928" s="2" t="s">
        <v>60536</v>
      </c>
      <c r="I27928" s="2" t="s">
        <v>60537</v>
      </c>
      <c r="J27928">
        <v>120</v>
      </c>
      <c r="L27928">
        <v>2023</v>
      </c>
      <c r="N27928" s="2" t="s">
        <v>222</v>
      </c>
      <c r="O27928" s="2" t="s">
        <v>223</v>
      </c>
    </row>
    <row r="27929" spans="1:15" x14ac:dyDescent="0.25">
      <c r="A27929" s="2" t="s">
        <v>59241</v>
      </c>
      <c r="B27929" s="2" t="s">
        <v>68451</v>
      </c>
      <c r="C27929" s="2" t="s">
        <v>59242</v>
      </c>
      <c r="D27929" s="1">
        <v>45407</v>
      </c>
      <c r="E27929" s="2" t="s">
        <v>17</v>
      </c>
      <c r="F27929" s="2" t="s">
        <v>60541</v>
      </c>
      <c r="G27929" s="2" t="s">
        <v>60535</v>
      </c>
      <c r="H27929" s="2" t="s">
        <v>60536</v>
      </c>
      <c r="I27929" s="2" t="s">
        <v>60537</v>
      </c>
      <c r="J27929">
        <v>105</v>
      </c>
      <c r="L27929">
        <v>1980</v>
      </c>
      <c r="N27929" s="2" t="s">
        <v>165</v>
      </c>
      <c r="O27929" s="2" t="s">
        <v>166</v>
      </c>
    </row>
    <row r="27930" spans="1:15" x14ac:dyDescent="0.25">
      <c r="A27930" s="2" t="s">
        <v>59243</v>
      </c>
      <c r="B27930" s="2" t="s">
        <v>59243</v>
      </c>
      <c r="C27930" s="2" t="s">
        <v>59244</v>
      </c>
      <c r="D27930" s="1">
        <v>45457</v>
      </c>
      <c r="E27930" s="2" t="s">
        <v>17</v>
      </c>
      <c r="F27930" s="2" t="s">
        <v>60539</v>
      </c>
      <c r="G27930" s="2" t="s">
        <v>812</v>
      </c>
      <c r="H27930" s="2" t="s">
        <v>60536</v>
      </c>
      <c r="I27930" s="2" t="s">
        <v>60537</v>
      </c>
      <c r="J27930">
        <v>93</v>
      </c>
      <c r="L27930">
        <v>2024</v>
      </c>
      <c r="N27930" s="2" t="s">
        <v>6669</v>
      </c>
      <c r="O27930" s="2" t="s">
        <v>6670</v>
      </c>
    </row>
    <row r="27931" spans="1:15" x14ac:dyDescent="0.25">
      <c r="A27931" s="2" t="s">
        <v>59245</v>
      </c>
      <c r="B27931" s="2" t="s">
        <v>59246</v>
      </c>
      <c r="C27931" s="2" t="s">
        <v>59247</v>
      </c>
      <c r="D27931" s="1">
        <v>45453</v>
      </c>
      <c r="E27931" s="2" t="s">
        <v>17</v>
      </c>
      <c r="F27931" s="2" t="s">
        <v>60541</v>
      </c>
      <c r="G27931" s="2" t="s">
        <v>60535</v>
      </c>
      <c r="H27931" s="2" t="s">
        <v>60536</v>
      </c>
      <c r="I27931" s="2" t="s">
        <v>60537</v>
      </c>
      <c r="J27931">
        <v>100</v>
      </c>
      <c r="L27931">
        <v>2024</v>
      </c>
      <c r="N27931" s="2" t="s">
        <v>457</v>
      </c>
      <c r="O27931" s="2" t="s">
        <v>458</v>
      </c>
    </row>
    <row r="27932" spans="1:15" x14ac:dyDescent="0.25">
      <c r="A27932" s="2" t="s">
        <v>59248</v>
      </c>
      <c r="B27932" s="2" t="s">
        <v>59248</v>
      </c>
      <c r="C27932" s="2" t="s">
        <v>59249</v>
      </c>
      <c r="D27932" s="1">
        <v>45342</v>
      </c>
      <c r="E27932" s="2" t="s">
        <v>17</v>
      </c>
      <c r="F27932" s="2" t="s">
        <v>60707</v>
      </c>
      <c r="G27932" s="2" t="s">
        <v>60535</v>
      </c>
      <c r="H27932" s="2" t="s">
        <v>1568</v>
      </c>
      <c r="I27932" s="2" t="s">
        <v>60601</v>
      </c>
      <c r="J27932">
        <v>21900</v>
      </c>
      <c r="K27932">
        <v>365</v>
      </c>
      <c r="L27932">
        <v>2024</v>
      </c>
      <c r="M27932">
        <v>2024</v>
      </c>
      <c r="N27932" s="2" t="s">
        <v>60708</v>
      </c>
      <c r="O27932" s="2" t="s">
        <v>1569</v>
      </c>
    </row>
    <row r="27933" spans="1:15" x14ac:dyDescent="0.25">
      <c r="A27933" s="2" t="s">
        <v>56310</v>
      </c>
      <c r="B27933" s="2" t="s">
        <v>56310</v>
      </c>
      <c r="C27933" s="2" t="s">
        <v>59250</v>
      </c>
      <c r="D27933" s="1">
        <v>45342</v>
      </c>
      <c r="E27933" s="2" t="s">
        <v>17</v>
      </c>
      <c r="F27933" s="2" t="s">
        <v>60707</v>
      </c>
      <c r="G27933" s="2" t="s">
        <v>60535</v>
      </c>
      <c r="H27933" s="2" t="s">
        <v>1568</v>
      </c>
      <c r="I27933" s="2" t="s">
        <v>60601</v>
      </c>
      <c r="J27933">
        <v>1800</v>
      </c>
      <c r="K27933">
        <v>60</v>
      </c>
      <c r="L27933">
        <v>2024</v>
      </c>
      <c r="M27933">
        <v>2024</v>
      </c>
      <c r="N27933" s="2" t="s">
        <v>60708</v>
      </c>
      <c r="O27933" s="2" t="s">
        <v>1569</v>
      </c>
    </row>
    <row r="27934" spans="1:15" x14ac:dyDescent="0.25">
      <c r="A27934" s="2" t="s">
        <v>59251</v>
      </c>
      <c r="B27934" s="2" t="s">
        <v>59251</v>
      </c>
      <c r="C27934" s="2" t="s">
        <v>59252</v>
      </c>
      <c r="D27934" s="1">
        <v>45343</v>
      </c>
      <c r="E27934" s="2" t="s">
        <v>17</v>
      </c>
      <c r="F27934" s="2" t="s">
        <v>60707</v>
      </c>
      <c r="G27934" s="2" t="s">
        <v>60535</v>
      </c>
      <c r="H27934" s="2" t="s">
        <v>1568</v>
      </c>
      <c r="I27934" s="2" t="s">
        <v>60601</v>
      </c>
      <c r="J27934">
        <v>21900</v>
      </c>
      <c r="K27934">
        <v>365</v>
      </c>
      <c r="L27934">
        <v>2024</v>
      </c>
      <c r="M27934">
        <v>2024</v>
      </c>
      <c r="N27934" s="2" t="s">
        <v>60708</v>
      </c>
      <c r="O27934" s="2" t="s">
        <v>1569</v>
      </c>
    </row>
    <row r="27935" spans="1:15" x14ac:dyDescent="0.25">
      <c r="A27935" s="2" t="s">
        <v>59253</v>
      </c>
      <c r="B27935" s="2" t="s">
        <v>59253</v>
      </c>
      <c r="C27935" s="2" t="s">
        <v>59254</v>
      </c>
      <c r="D27935" s="1">
        <v>45343</v>
      </c>
      <c r="E27935" s="2" t="s">
        <v>17</v>
      </c>
      <c r="F27935" s="2" t="s">
        <v>60707</v>
      </c>
      <c r="G27935" s="2" t="s">
        <v>60535</v>
      </c>
      <c r="H27935" s="2" t="s">
        <v>1568</v>
      </c>
      <c r="I27935" s="2" t="s">
        <v>60601</v>
      </c>
      <c r="J27935">
        <v>21900</v>
      </c>
      <c r="K27935">
        <v>365</v>
      </c>
      <c r="L27935">
        <v>2024</v>
      </c>
      <c r="M27935">
        <v>2024</v>
      </c>
      <c r="N27935" s="2" t="s">
        <v>60708</v>
      </c>
      <c r="O27935" s="2" t="s">
        <v>1569</v>
      </c>
    </row>
    <row r="27936" spans="1:15" x14ac:dyDescent="0.25">
      <c r="A27936" s="2" t="s">
        <v>29280</v>
      </c>
      <c r="B27936" s="2" t="s">
        <v>29280</v>
      </c>
      <c r="C27936" s="2" t="s">
        <v>59255</v>
      </c>
      <c r="D27936" s="1">
        <v>45343</v>
      </c>
      <c r="E27936" s="2" t="s">
        <v>17</v>
      </c>
      <c r="F27936" s="2" t="s">
        <v>60707</v>
      </c>
      <c r="G27936" s="2" t="s">
        <v>60535</v>
      </c>
      <c r="H27936" s="2" t="s">
        <v>1568</v>
      </c>
      <c r="I27936" s="2" t="s">
        <v>60601</v>
      </c>
      <c r="J27936">
        <v>21900</v>
      </c>
      <c r="K27936">
        <v>365</v>
      </c>
      <c r="L27936">
        <v>2024</v>
      </c>
      <c r="M27936">
        <v>2024</v>
      </c>
      <c r="N27936" s="2" t="s">
        <v>60708</v>
      </c>
      <c r="O27936" s="2" t="s">
        <v>1569</v>
      </c>
    </row>
    <row r="27937" spans="1:15" x14ac:dyDescent="0.25">
      <c r="A27937" s="2" t="s">
        <v>59256</v>
      </c>
      <c r="B27937" s="2" t="s">
        <v>59256</v>
      </c>
      <c r="C27937" s="2" t="s">
        <v>59257</v>
      </c>
      <c r="D27937" s="1">
        <v>45343</v>
      </c>
      <c r="E27937" s="2" t="s">
        <v>17</v>
      </c>
      <c r="F27937" s="2" t="s">
        <v>60707</v>
      </c>
      <c r="G27937" s="2" t="s">
        <v>60535</v>
      </c>
      <c r="H27937" s="2" t="s">
        <v>1568</v>
      </c>
      <c r="I27937" s="2" t="s">
        <v>60601</v>
      </c>
      <c r="J27937">
        <v>43800</v>
      </c>
      <c r="K27937">
        <v>365</v>
      </c>
      <c r="L27937">
        <v>2024</v>
      </c>
      <c r="M27937">
        <v>2024</v>
      </c>
      <c r="N27937" s="2" t="s">
        <v>60708</v>
      </c>
      <c r="O27937" s="2" t="s">
        <v>1569</v>
      </c>
    </row>
    <row r="27938" spans="1:15" x14ac:dyDescent="0.25">
      <c r="A27938" s="2" t="s">
        <v>34845</v>
      </c>
      <c r="B27938" s="2" t="s">
        <v>34845</v>
      </c>
      <c r="C27938" s="2" t="s">
        <v>59258</v>
      </c>
      <c r="D27938" s="1">
        <v>45343</v>
      </c>
      <c r="E27938" s="2" t="s">
        <v>17</v>
      </c>
      <c r="F27938" s="2" t="s">
        <v>60707</v>
      </c>
      <c r="G27938" s="2" t="s">
        <v>60535</v>
      </c>
      <c r="H27938" s="2" t="s">
        <v>1568</v>
      </c>
      <c r="I27938" s="2" t="s">
        <v>60601</v>
      </c>
      <c r="J27938">
        <v>1800</v>
      </c>
      <c r="K27938">
        <v>60</v>
      </c>
      <c r="L27938">
        <v>2024</v>
      </c>
      <c r="M27938">
        <v>2024</v>
      </c>
      <c r="N27938" s="2" t="s">
        <v>60708</v>
      </c>
      <c r="O27938" s="2" t="s">
        <v>1569</v>
      </c>
    </row>
    <row r="27939" spans="1:15" x14ac:dyDescent="0.25">
      <c r="A27939" s="2" t="s">
        <v>59259</v>
      </c>
      <c r="B27939" s="2" t="s">
        <v>59259</v>
      </c>
      <c r="C27939" s="2" t="s">
        <v>59260</v>
      </c>
      <c r="D27939" s="1">
        <v>45343</v>
      </c>
      <c r="E27939" s="2" t="s">
        <v>17</v>
      </c>
      <c r="F27939" s="2" t="s">
        <v>60707</v>
      </c>
      <c r="G27939" s="2" t="s">
        <v>60535</v>
      </c>
      <c r="H27939" s="2" t="s">
        <v>1568</v>
      </c>
      <c r="I27939" s="2" t="s">
        <v>60601</v>
      </c>
      <c r="J27939">
        <v>720</v>
      </c>
      <c r="K27939">
        <v>12</v>
      </c>
      <c r="L27939">
        <v>2024</v>
      </c>
      <c r="M27939">
        <v>2024</v>
      </c>
      <c r="N27939" s="2" t="s">
        <v>60708</v>
      </c>
      <c r="O27939" s="2" t="s">
        <v>1569</v>
      </c>
    </row>
    <row r="27940" spans="1:15" x14ac:dyDescent="0.25">
      <c r="A27940" s="2" t="s">
        <v>10318</v>
      </c>
      <c r="B27940" s="2" t="s">
        <v>10318</v>
      </c>
      <c r="C27940" s="2" t="s">
        <v>59261</v>
      </c>
      <c r="D27940" s="1">
        <v>45343</v>
      </c>
      <c r="E27940" s="2" t="s">
        <v>17</v>
      </c>
      <c r="F27940" s="2" t="s">
        <v>60707</v>
      </c>
      <c r="G27940" s="2" t="s">
        <v>60535</v>
      </c>
      <c r="H27940" s="2" t="s">
        <v>1568</v>
      </c>
      <c r="I27940" s="2" t="s">
        <v>60601</v>
      </c>
      <c r="J27940">
        <v>21900</v>
      </c>
      <c r="K27940">
        <v>365</v>
      </c>
      <c r="L27940">
        <v>2024</v>
      </c>
      <c r="M27940">
        <v>2024</v>
      </c>
      <c r="N27940" s="2" t="s">
        <v>60708</v>
      </c>
      <c r="O27940" s="2" t="s">
        <v>1569</v>
      </c>
    </row>
    <row r="27941" spans="1:15" x14ac:dyDescent="0.25">
      <c r="A27941" s="2" t="s">
        <v>59262</v>
      </c>
      <c r="B27941" s="2" t="s">
        <v>59262</v>
      </c>
      <c r="C27941" s="2" t="s">
        <v>59263</v>
      </c>
      <c r="D27941" s="1">
        <v>45343</v>
      </c>
      <c r="E27941" s="2" t="s">
        <v>17</v>
      </c>
      <c r="F27941" s="2" t="s">
        <v>60707</v>
      </c>
      <c r="G27941" s="2" t="s">
        <v>60535</v>
      </c>
      <c r="H27941" s="2" t="s">
        <v>1568</v>
      </c>
      <c r="I27941" s="2" t="s">
        <v>60601</v>
      </c>
      <c r="J27941">
        <v>21900</v>
      </c>
      <c r="K27941">
        <v>365</v>
      </c>
      <c r="L27941">
        <v>2024</v>
      </c>
      <c r="M27941">
        <v>2024</v>
      </c>
      <c r="N27941" s="2" t="s">
        <v>60708</v>
      </c>
      <c r="O27941" s="2" t="s">
        <v>1569</v>
      </c>
    </row>
    <row r="27942" spans="1:15" x14ac:dyDescent="0.25">
      <c r="A27942" s="2" t="s">
        <v>59264</v>
      </c>
      <c r="B27942" s="2" t="s">
        <v>59264</v>
      </c>
      <c r="C27942" s="2" t="s">
        <v>59265</v>
      </c>
      <c r="D27942" s="1">
        <v>45343</v>
      </c>
      <c r="E27942" s="2" t="s">
        <v>17</v>
      </c>
      <c r="F27942" s="2" t="s">
        <v>60707</v>
      </c>
      <c r="G27942" s="2" t="s">
        <v>60535</v>
      </c>
      <c r="H27942" s="2" t="s">
        <v>1568</v>
      </c>
      <c r="I27942" s="2" t="s">
        <v>60601</v>
      </c>
      <c r="J27942">
        <v>21900</v>
      </c>
      <c r="K27942">
        <v>365</v>
      </c>
      <c r="L27942">
        <v>2024</v>
      </c>
      <c r="M27942">
        <v>2024</v>
      </c>
      <c r="N27942" s="2" t="s">
        <v>60708</v>
      </c>
      <c r="O27942" s="2" t="s">
        <v>1569</v>
      </c>
    </row>
    <row r="27943" spans="1:15" x14ac:dyDescent="0.25">
      <c r="A27943" s="2" t="s">
        <v>59266</v>
      </c>
      <c r="B27943" s="2" t="s">
        <v>59266</v>
      </c>
      <c r="C27943" s="2" t="s">
        <v>59267</v>
      </c>
      <c r="D27943" s="1">
        <v>45343</v>
      </c>
      <c r="E27943" s="2" t="s">
        <v>17</v>
      </c>
      <c r="F27943" s="2" t="s">
        <v>60707</v>
      </c>
      <c r="G27943" s="2" t="s">
        <v>60535</v>
      </c>
      <c r="H27943" s="2" t="s">
        <v>1568</v>
      </c>
      <c r="I27943" s="2" t="s">
        <v>60601</v>
      </c>
      <c r="J27943">
        <v>21900</v>
      </c>
      <c r="K27943">
        <v>365</v>
      </c>
      <c r="L27943">
        <v>2024</v>
      </c>
      <c r="M27943">
        <v>2024</v>
      </c>
      <c r="N27943" s="2" t="s">
        <v>60708</v>
      </c>
      <c r="O27943" s="2" t="s">
        <v>1569</v>
      </c>
    </row>
    <row r="27944" spans="1:15" x14ac:dyDescent="0.25">
      <c r="A27944" s="2" t="s">
        <v>59268</v>
      </c>
      <c r="B27944" s="2" t="s">
        <v>59268</v>
      </c>
      <c r="C27944" s="2" t="s">
        <v>59269</v>
      </c>
      <c r="D27944" s="1">
        <v>45343</v>
      </c>
      <c r="E27944" s="2" t="s">
        <v>17</v>
      </c>
      <c r="F27944" s="2" t="s">
        <v>60707</v>
      </c>
      <c r="G27944" s="2" t="s">
        <v>60535</v>
      </c>
      <c r="H27944" s="2" t="s">
        <v>1568</v>
      </c>
      <c r="I27944" s="2" t="s">
        <v>60601</v>
      </c>
      <c r="J27944">
        <v>21900</v>
      </c>
      <c r="K27944">
        <v>365</v>
      </c>
      <c r="L27944">
        <v>2024</v>
      </c>
      <c r="M27944">
        <v>2024</v>
      </c>
      <c r="N27944" s="2" t="s">
        <v>60708</v>
      </c>
      <c r="O27944" s="2" t="s">
        <v>1569</v>
      </c>
    </row>
    <row r="27945" spans="1:15" x14ac:dyDescent="0.25">
      <c r="A27945" s="2" t="s">
        <v>59270</v>
      </c>
      <c r="B27945" s="2" t="s">
        <v>59270</v>
      </c>
      <c r="C27945" s="2" t="s">
        <v>59271</v>
      </c>
      <c r="D27945" s="1">
        <v>45363</v>
      </c>
      <c r="E27945" s="2" t="s">
        <v>17</v>
      </c>
      <c r="F27945" s="2" t="s">
        <v>60707</v>
      </c>
      <c r="G27945" s="2" t="s">
        <v>60535</v>
      </c>
      <c r="H27945" s="2" t="s">
        <v>1568</v>
      </c>
      <c r="I27945" s="2" t="s">
        <v>60601</v>
      </c>
      <c r="J27945">
        <v>10950</v>
      </c>
      <c r="K27945">
        <v>365</v>
      </c>
      <c r="L27945">
        <v>2024</v>
      </c>
      <c r="M27945">
        <v>2024</v>
      </c>
      <c r="N27945" s="2" t="s">
        <v>60708</v>
      </c>
      <c r="O27945" s="2" t="s">
        <v>1569</v>
      </c>
    </row>
    <row r="27946" spans="1:15" x14ac:dyDescent="0.25">
      <c r="A27946" s="2" t="s">
        <v>56327</v>
      </c>
      <c r="B27946" s="2" t="s">
        <v>56327</v>
      </c>
      <c r="C27946" s="2" t="s">
        <v>59272</v>
      </c>
      <c r="D27946" s="1">
        <v>45344</v>
      </c>
      <c r="E27946" s="2" t="s">
        <v>17</v>
      </c>
      <c r="F27946" s="2" t="s">
        <v>60707</v>
      </c>
      <c r="G27946" s="2" t="s">
        <v>60535</v>
      </c>
      <c r="H27946" s="2" t="s">
        <v>1568</v>
      </c>
      <c r="I27946" s="2" t="s">
        <v>60601</v>
      </c>
      <c r="J27946">
        <v>10950</v>
      </c>
      <c r="K27946">
        <v>365</v>
      </c>
      <c r="L27946">
        <v>2024</v>
      </c>
      <c r="M27946">
        <v>2024</v>
      </c>
      <c r="N27946" s="2" t="s">
        <v>60708</v>
      </c>
      <c r="O27946" s="2" t="s">
        <v>1569</v>
      </c>
    </row>
    <row r="27947" spans="1:15" x14ac:dyDescent="0.25">
      <c r="A27947" s="2" t="s">
        <v>34849</v>
      </c>
      <c r="B27947" s="2" t="s">
        <v>34849</v>
      </c>
      <c r="C27947" s="2" t="s">
        <v>59273</v>
      </c>
      <c r="D27947" s="1">
        <v>45344</v>
      </c>
      <c r="E27947" s="2" t="s">
        <v>17</v>
      </c>
      <c r="F27947" s="2" t="s">
        <v>60707</v>
      </c>
      <c r="G27947" s="2" t="s">
        <v>60535</v>
      </c>
      <c r="H27947" s="2" t="s">
        <v>1568</v>
      </c>
      <c r="I27947" s="2" t="s">
        <v>60601</v>
      </c>
      <c r="J27947">
        <v>1800</v>
      </c>
      <c r="K27947">
        <v>60</v>
      </c>
      <c r="L27947">
        <v>2024</v>
      </c>
      <c r="M27947">
        <v>2024</v>
      </c>
      <c r="N27947" s="2" t="s">
        <v>60708</v>
      </c>
      <c r="O27947" s="2" t="s">
        <v>1569</v>
      </c>
    </row>
    <row r="27948" spans="1:15" x14ac:dyDescent="0.25">
      <c r="A27948" s="2" t="s">
        <v>49525</v>
      </c>
      <c r="B27948" s="2" t="s">
        <v>49525</v>
      </c>
      <c r="C27948" s="2" t="s">
        <v>59274</v>
      </c>
      <c r="D27948" s="1">
        <v>45344</v>
      </c>
      <c r="E27948" s="2" t="s">
        <v>17</v>
      </c>
      <c r="F27948" s="2" t="s">
        <v>60707</v>
      </c>
      <c r="G27948" s="2" t="s">
        <v>60535</v>
      </c>
      <c r="H27948" s="2" t="s">
        <v>1568</v>
      </c>
      <c r="I27948" s="2" t="s">
        <v>60601</v>
      </c>
      <c r="J27948">
        <v>1800</v>
      </c>
      <c r="K27948">
        <v>60</v>
      </c>
      <c r="L27948">
        <v>2024</v>
      </c>
      <c r="M27948">
        <v>2024</v>
      </c>
      <c r="N27948" s="2" t="s">
        <v>60708</v>
      </c>
      <c r="O27948" s="2" t="s">
        <v>1569</v>
      </c>
    </row>
    <row r="27949" spans="1:15" x14ac:dyDescent="0.25">
      <c r="A27949" s="2" t="s">
        <v>29299</v>
      </c>
      <c r="B27949" s="2" t="s">
        <v>29299</v>
      </c>
      <c r="C27949" s="2" t="s">
        <v>59275</v>
      </c>
      <c r="D27949" s="1">
        <v>45344</v>
      </c>
      <c r="E27949" s="2" t="s">
        <v>17</v>
      </c>
      <c r="F27949" s="2" t="s">
        <v>60707</v>
      </c>
      <c r="G27949" s="2" t="s">
        <v>60535</v>
      </c>
      <c r="H27949" s="2" t="s">
        <v>1568</v>
      </c>
      <c r="I27949" s="2" t="s">
        <v>60601</v>
      </c>
      <c r="J27949">
        <v>21900</v>
      </c>
      <c r="K27949">
        <v>365</v>
      </c>
      <c r="L27949">
        <v>2024</v>
      </c>
      <c r="M27949">
        <v>2024</v>
      </c>
      <c r="N27949" s="2" t="s">
        <v>60708</v>
      </c>
      <c r="O27949" s="2" t="s">
        <v>1569</v>
      </c>
    </row>
    <row r="27950" spans="1:15" x14ac:dyDescent="0.25">
      <c r="A27950" s="2" t="s">
        <v>29301</v>
      </c>
      <c r="B27950" s="2" t="s">
        <v>29301</v>
      </c>
      <c r="C27950" s="2" t="s">
        <v>59276</v>
      </c>
      <c r="D27950" s="1">
        <v>45344</v>
      </c>
      <c r="E27950" s="2" t="s">
        <v>17</v>
      </c>
      <c r="F27950" s="2" t="s">
        <v>60707</v>
      </c>
      <c r="G27950" s="2" t="s">
        <v>60535</v>
      </c>
      <c r="H27950" s="2" t="s">
        <v>1568</v>
      </c>
      <c r="I27950" s="2" t="s">
        <v>60601</v>
      </c>
      <c r="J27950">
        <v>21900</v>
      </c>
      <c r="K27950">
        <v>365</v>
      </c>
      <c r="L27950">
        <v>2024</v>
      </c>
      <c r="M27950">
        <v>2024</v>
      </c>
      <c r="N27950" s="2" t="s">
        <v>60708</v>
      </c>
      <c r="O27950" s="2" t="s">
        <v>1569</v>
      </c>
    </row>
    <row r="27951" spans="1:15" x14ac:dyDescent="0.25">
      <c r="A27951" s="2" t="s">
        <v>59277</v>
      </c>
      <c r="B27951" s="2" t="s">
        <v>59277</v>
      </c>
      <c r="C27951" s="2" t="s">
        <v>59278</v>
      </c>
      <c r="D27951" s="1">
        <v>45344</v>
      </c>
      <c r="E27951" s="2" t="s">
        <v>17</v>
      </c>
      <c r="F27951" s="2" t="s">
        <v>60707</v>
      </c>
      <c r="G27951" s="2" t="s">
        <v>60535</v>
      </c>
      <c r="H27951" s="2" t="s">
        <v>1568</v>
      </c>
      <c r="I27951" s="2" t="s">
        <v>60601</v>
      </c>
      <c r="J27951">
        <v>1800</v>
      </c>
      <c r="K27951">
        <v>60</v>
      </c>
      <c r="L27951">
        <v>2024</v>
      </c>
      <c r="M27951">
        <v>2024</v>
      </c>
      <c r="N27951" s="2" t="s">
        <v>60708</v>
      </c>
      <c r="O27951" s="2" t="s">
        <v>1569</v>
      </c>
    </row>
    <row r="27952" spans="1:15" x14ac:dyDescent="0.25">
      <c r="A27952" s="2" t="s">
        <v>59279</v>
      </c>
      <c r="B27952" s="2" t="s">
        <v>59279</v>
      </c>
      <c r="C27952" s="2" t="s">
        <v>59280</v>
      </c>
      <c r="D27952" s="1">
        <v>45344</v>
      </c>
      <c r="E27952" s="2" t="s">
        <v>17</v>
      </c>
      <c r="F27952" s="2" t="s">
        <v>60707</v>
      </c>
      <c r="G27952" s="2" t="s">
        <v>60535</v>
      </c>
      <c r="H27952" s="2" t="s">
        <v>1568</v>
      </c>
      <c r="I27952" s="2" t="s">
        <v>60601</v>
      </c>
      <c r="J27952">
        <v>720</v>
      </c>
      <c r="K27952">
        <v>12</v>
      </c>
      <c r="L27952">
        <v>2024</v>
      </c>
      <c r="M27952">
        <v>2024</v>
      </c>
      <c r="N27952" s="2" t="s">
        <v>60708</v>
      </c>
      <c r="O27952" s="2" t="s">
        <v>1569</v>
      </c>
    </row>
    <row r="27953" spans="1:15" x14ac:dyDescent="0.25">
      <c r="A27953" s="2" t="s">
        <v>59281</v>
      </c>
      <c r="B27953" s="2" t="s">
        <v>59281</v>
      </c>
      <c r="C27953" s="2" t="s">
        <v>59282</v>
      </c>
      <c r="D27953" s="1">
        <v>45376</v>
      </c>
      <c r="E27953" s="2" t="s">
        <v>17</v>
      </c>
      <c r="F27953" s="2" t="s">
        <v>60541</v>
      </c>
      <c r="G27953" s="2" t="s">
        <v>60535</v>
      </c>
      <c r="H27953" s="2" t="s">
        <v>60536</v>
      </c>
      <c r="I27953" s="2" t="s">
        <v>60546</v>
      </c>
      <c r="J27953">
        <v>1080</v>
      </c>
      <c r="K27953">
        <v>18</v>
      </c>
      <c r="L27953">
        <v>2024</v>
      </c>
      <c r="M27953">
        <v>2024</v>
      </c>
      <c r="N27953" s="2" t="s">
        <v>267</v>
      </c>
      <c r="O27953" s="2" t="s">
        <v>268</v>
      </c>
    </row>
    <row r="27954" spans="1:15" x14ac:dyDescent="0.25">
      <c r="A27954" s="2" t="s">
        <v>59283</v>
      </c>
      <c r="B27954" s="2" t="s">
        <v>68452</v>
      </c>
      <c r="C27954" s="2" t="s">
        <v>59284</v>
      </c>
      <c r="D27954" s="1">
        <v>45433</v>
      </c>
      <c r="E27954" s="2" t="s">
        <v>17</v>
      </c>
      <c r="F27954" s="2" t="s">
        <v>60534</v>
      </c>
      <c r="G27954" s="2" t="s">
        <v>60535</v>
      </c>
      <c r="H27954" s="2" t="s">
        <v>60536</v>
      </c>
      <c r="I27954" s="2" t="s">
        <v>60537</v>
      </c>
      <c r="J27954">
        <v>91</v>
      </c>
      <c r="L27954">
        <v>2024</v>
      </c>
      <c r="N27954" s="2" t="s">
        <v>582</v>
      </c>
      <c r="O27954" s="2" t="s">
        <v>583</v>
      </c>
    </row>
    <row r="27955" spans="1:15" x14ac:dyDescent="0.25">
      <c r="A27955" s="2" t="s">
        <v>59285</v>
      </c>
      <c r="B27955" s="2" t="s">
        <v>59286</v>
      </c>
      <c r="C27955" s="2" t="s">
        <v>59287</v>
      </c>
      <c r="D27955" s="1">
        <v>45301</v>
      </c>
      <c r="E27955" s="2" t="s">
        <v>17</v>
      </c>
      <c r="F27955" s="2" t="s">
        <v>60541</v>
      </c>
      <c r="G27955" s="2" t="s">
        <v>60535</v>
      </c>
      <c r="H27955" s="2" t="s">
        <v>60536</v>
      </c>
      <c r="I27955" s="2" t="s">
        <v>60537</v>
      </c>
      <c r="J27955">
        <v>91</v>
      </c>
      <c r="L27955">
        <v>2021</v>
      </c>
      <c r="N27955" s="2" t="s">
        <v>1760</v>
      </c>
      <c r="O27955" s="2" t="s">
        <v>1761</v>
      </c>
    </row>
    <row r="27956" spans="1:15" x14ac:dyDescent="0.25">
      <c r="A27956" s="2" t="s">
        <v>59288</v>
      </c>
      <c r="B27956" s="2" t="s">
        <v>59288</v>
      </c>
      <c r="C27956" s="2" t="s">
        <v>59289</v>
      </c>
      <c r="D27956" s="1">
        <v>45357</v>
      </c>
      <c r="E27956" s="2" t="s">
        <v>17</v>
      </c>
      <c r="F27956" s="2" t="s">
        <v>60548</v>
      </c>
      <c r="G27956" s="2" t="s">
        <v>60535</v>
      </c>
      <c r="H27956" s="2" t="s">
        <v>60536</v>
      </c>
      <c r="I27956" s="2" t="s">
        <v>60537</v>
      </c>
      <c r="J27956">
        <v>12</v>
      </c>
      <c r="L27956">
        <v>2023</v>
      </c>
      <c r="N27956" s="2" t="s">
        <v>982</v>
      </c>
      <c r="O27956" s="2" t="s">
        <v>983</v>
      </c>
    </row>
    <row r="27957" spans="1:15" x14ac:dyDescent="0.25">
      <c r="A27957" s="2" t="s">
        <v>59290</v>
      </c>
      <c r="B27957" s="2" t="s">
        <v>59290</v>
      </c>
      <c r="C27957" s="2" t="s">
        <v>59291</v>
      </c>
      <c r="D27957" s="1">
        <v>45432</v>
      </c>
      <c r="E27957" s="2" t="s">
        <v>17</v>
      </c>
      <c r="F27957" s="2" t="s">
        <v>60539</v>
      </c>
      <c r="G27957" s="2" t="s">
        <v>60535</v>
      </c>
      <c r="H27957" s="2" t="s">
        <v>60536</v>
      </c>
      <c r="I27957" s="2" t="s">
        <v>60537</v>
      </c>
      <c r="J27957">
        <v>4</v>
      </c>
      <c r="L27957">
        <v>2024</v>
      </c>
      <c r="N27957" s="2" t="s">
        <v>982</v>
      </c>
      <c r="O27957" s="2" t="s">
        <v>983</v>
      </c>
    </row>
    <row r="27958" spans="1:15" x14ac:dyDescent="0.25">
      <c r="A27958" s="2" t="s">
        <v>59292</v>
      </c>
      <c r="B27958" s="2" t="s">
        <v>59293</v>
      </c>
      <c r="C27958" s="2" t="s">
        <v>59294</v>
      </c>
      <c r="D27958" s="1">
        <v>45407</v>
      </c>
      <c r="E27958" s="2" t="s">
        <v>17</v>
      </c>
      <c r="F27958" s="2" t="s">
        <v>60541</v>
      </c>
      <c r="G27958" s="2" t="s">
        <v>60535</v>
      </c>
      <c r="H27958" s="2" t="s">
        <v>60536</v>
      </c>
      <c r="I27958" s="2" t="s">
        <v>60537</v>
      </c>
      <c r="J27958">
        <v>122</v>
      </c>
      <c r="L27958">
        <v>2023</v>
      </c>
      <c r="N27958" s="2" t="s">
        <v>44</v>
      </c>
      <c r="O27958" s="2" t="s">
        <v>45</v>
      </c>
    </row>
    <row r="27959" spans="1:15" x14ac:dyDescent="0.25">
      <c r="A27959" s="2" t="s">
        <v>59295</v>
      </c>
      <c r="B27959" s="2" t="s">
        <v>59295</v>
      </c>
      <c r="C27959" s="2" t="s">
        <v>59296</v>
      </c>
      <c r="D27959" s="1">
        <v>45427</v>
      </c>
      <c r="E27959" s="2" t="s">
        <v>17</v>
      </c>
      <c r="F27959" s="2" t="s">
        <v>60541</v>
      </c>
      <c r="G27959" s="2" t="s">
        <v>60535</v>
      </c>
      <c r="H27959" s="2" t="s">
        <v>60536</v>
      </c>
      <c r="I27959" s="2" t="s">
        <v>60537</v>
      </c>
      <c r="J27959">
        <v>102</v>
      </c>
      <c r="L27959">
        <v>2024</v>
      </c>
      <c r="N27959" s="2" t="s">
        <v>1760</v>
      </c>
      <c r="O27959" s="2" t="s">
        <v>1761</v>
      </c>
    </row>
    <row r="27960" spans="1:15" x14ac:dyDescent="0.25">
      <c r="A27960" s="2" t="s">
        <v>59297</v>
      </c>
      <c r="B27960" s="2" t="s">
        <v>68453</v>
      </c>
      <c r="C27960" s="2" t="s">
        <v>59298</v>
      </c>
      <c r="D27960" s="1">
        <v>45364</v>
      </c>
      <c r="E27960" s="2" t="s">
        <v>17</v>
      </c>
      <c r="F27960" s="2" t="s">
        <v>60548</v>
      </c>
      <c r="G27960" s="2" t="s">
        <v>60535</v>
      </c>
      <c r="H27960" s="2" t="s">
        <v>60536</v>
      </c>
      <c r="I27960" s="2" t="s">
        <v>60537</v>
      </c>
      <c r="J27960">
        <v>16</v>
      </c>
      <c r="L27960">
        <v>2023</v>
      </c>
      <c r="N27960" s="2" t="s">
        <v>5104</v>
      </c>
      <c r="O27960" s="2" t="s">
        <v>5105</v>
      </c>
    </row>
    <row r="27961" spans="1:15" x14ac:dyDescent="0.25">
      <c r="A27961" s="2" t="s">
        <v>59299</v>
      </c>
      <c r="B27961" s="2" t="s">
        <v>59300</v>
      </c>
      <c r="C27961" s="2" t="s">
        <v>59301</v>
      </c>
      <c r="D27961" s="1">
        <v>45364</v>
      </c>
      <c r="E27961" s="2" t="s">
        <v>17</v>
      </c>
      <c r="F27961" s="2" t="s">
        <v>60541</v>
      </c>
      <c r="G27961" s="2" t="s">
        <v>60535</v>
      </c>
      <c r="H27961" s="2" t="s">
        <v>60536</v>
      </c>
      <c r="I27961" s="2" t="s">
        <v>60537</v>
      </c>
      <c r="J27961">
        <v>115</v>
      </c>
      <c r="L27961">
        <v>2023</v>
      </c>
      <c r="N27961" s="2" t="s">
        <v>1760</v>
      </c>
      <c r="O27961" s="2" t="s">
        <v>1761</v>
      </c>
    </row>
    <row r="27962" spans="1:15" x14ac:dyDescent="0.25">
      <c r="A27962" s="2" t="s">
        <v>59302</v>
      </c>
      <c r="B27962" s="2" t="s">
        <v>59303</v>
      </c>
      <c r="C27962" s="2" t="s">
        <v>59304</v>
      </c>
      <c r="D27962" s="1">
        <v>45330</v>
      </c>
      <c r="E27962" s="2" t="s">
        <v>17</v>
      </c>
      <c r="F27962" s="2" t="s">
        <v>60541</v>
      </c>
      <c r="G27962" s="2" t="s">
        <v>60535</v>
      </c>
      <c r="H27962" s="2" t="s">
        <v>60536</v>
      </c>
      <c r="I27962" s="2" t="s">
        <v>60537</v>
      </c>
      <c r="J27962">
        <v>97</v>
      </c>
      <c r="L27962">
        <v>2023</v>
      </c>
      <c r="N27962" s="2" t="s">
        <v>29</v>
      </c>
      <c r="O27962" s="2" t="s">
        <v>30</v>
      </c>
    </row>
    <row r="27963" spans="1:15" x14ac:dyDescent="0.25">
      <c r="A27963" s="2" t="s">
        <v>59305</v>
      </c>
      <c r="B27963" s="2" t="s">
        <v>59305</v>
      </c>
      <c r="C27963" s="2" t="s">
        <v>59306</v>
      </c>
      <c r="D27963" s="1">
        <v>45338</v>
      </c>
      <c r="E27963" s="2" t="s">
        <v>17</v>
      </c>
      <c r="F27963" s="2" t="s">
        <v>60541</v>
      </c>
      <c r="G27963" s="2" t="s">
        <v>60535</v>
      </c>
      <c r="H27963" s="2" t="s">
        <v>60536</v>
      </c>
      <c r="I27963" s="2" t="s">
        <v>60537</v>
      </c>
      <c r="J27963">
        <v>93</v>
      </c>
      <c r="L27963">
        <v>2021</v>
      </c>
      <c r="N27963" s="2" t="s">
        <v>267</v>
      </c>
      <c r="O27963" s="2" t="s">
        <v>268</v>
      </c>
    </row>
    <row r="27964" spans="1:15" x14ac:dyDescent="0.25">
      <c r="A27964" s="2" t="s">
        <v>59307</v>
      </c>
      <c r="B27964" s="2" t="s">
        <v>59307</v>
      </c>
      <c r="C27964" s="2" t="s">
        <v>59308</v>
      </c>
      <c r="D27964" s="1">
        <v>45398</v>
      </c>
      <c r="E27964" s="2" t="s">
        <v>17</v>
      </c>
      <c r="F27964" s="2" t="s">
        <v>60539</v>
      </c>
      <c r="G27964" s="2" t="s">
        <v>60535</v>
      </c>
      <c r="H27964" s="2" t="s">
        <v>60536</v>
      </c>
      <c r="I27964" s="2" t="s">
        <v>60537</v>
      </c>
      <c r="J27964">
        <v>3.1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68454</v>
      </c>
      <c r="B27965" s="2" t="s">
        <v>68454</v>
      </c>
      <c r="C27965" s="2" t="s">
        <v>59309</v>
      </c>
      <c r="D27965" s="1">
        <v>45313</v>
      </c>
      <c r="E27965" s="2" t="s">
        <v>17</v>
      </c>
      <c r="F27965" s="2" t="s">
        <v>60539</v>
      </c>
      <c r="G27965" s="2" t="s">
        <v>60535</v>
      </c>
      <c r="H27965" s="2" t="s">
        <v>60536</v>
      </c>
      <c r="I27965" s="2" t="s">
        <v>60537</v>
      </c>
      <c r="J27965">
        <v>3.5</v>
      </c>
      <c r="L27965">
        <v>2023</v>
      </c>
      <c r="N27965" s="2" t="s">
        <v>982</v>
      </c>
      <c r="O27965" s="2" t="s">
        <v>983</v>
      </c>
    </row>
    <row r="27966" spans="1:15" x14ac:dyDescent="0.25">
      <c r="A27966" s="2" t="s">
        <v>59310</v>
      </c>
      <c r="B27966" s="2" t="s">
        <v>59310</v>
      </c>
      <c r="C27966" s="2" t="s">
        <v>59311</v>
      </c>
      <c r="D27966" s="1">
        <v>45313</v>
      </c>
      <c r="E27966" s="2" t="s">
        <v>17</v>
      </c>
      <c r="F27966" s="2" t="s">
        <v>60539</v>
      </c>
      <c r="G27966" s="2" t="s">
        <v>60535</v>
      </c>
      <c r="H27966" s="2" t="s">
        <v>60536</v>
      </c>
      <c r="I27966" s="2" t="s">
        <v>60537</v>
      </c>
      <c r="J27966">
        <v>2.6</v>
      </c>
      <c r="L27966">
        <v>2023</v>
      </c>
      <c r="N27966" s="2" t="s">
        <v>982</v>
      </c>
      <c r="O27966" s="2" t="s">
        <v>983</v>
      </c>
    </row>
    <row r="27967" spans="1:15" x14ac:dyDescent="0.25">
      <c r="A27967" s="2" t="s">
        <v>59312</v>
      </c>
      <c r="B27967" s="2" t="s">
        <v>59312</v>
      </c>
      <c r="C27967" s="2" t="s">
        <v>59313</v>
      </c>
      <c r="D27967" s="1">
        <v>45398</v>
      </c>
      <c r="E27967" s="2" t="s">
        <v>17</v>
      </c>
      <c r="F27967" s="2" t="s">
        <v>60539</v>
      </c>
      <c r="G27967" s="2" t="s">
        <v>60535</v>
      </c>
      <c r="H27967" s="2" t="s">
        <v>60536</v>
      </c>
      <c r="I27967" s="2" t="s">
        <v>60537</v>
      </c>
      <c r="J27967">
        <v>3.5</v>
      </c>
      <c r="L27967">
        <v>2024</v>
      </c>
      <c r="N27967" s="2" t="s">
        <v>982</v>
      </c>
      <c r="O27967" s="2" t="s">
        <v>983</v>
      </c>
    </row>
    <row r="27968" spans="1:15" x14ac:dyDescent="0.25">
      <c r="A27968" s="2" t="s">
        <v>59314</v>
      </c>
      <c r="B27968" s="2" t="s">
        <v>59315</v>
      </c>
      <c r="C27968" s="2" t="s">
        <v>59316</v>
      </c>
      <c r="D27968" s="1">
        <v>45349</v>
      </c>
      <c r="E27968" s="2" t="s">
        <v>17</v>
      </c>
      <c r="F27968" s="2" t="s">
        <v>60534</v>
      </c>
      <c r="G27968" s="2" t="s">
        <v>60535</v>
      </c>
      <c r="H27968" s="2" t="s">
        <v>60536</v>
      </c>
      <c r="I27968" s="2" t="s">
        <v>60554</v>
      </c>
      <c r="J27968">
        <v>429</v>
      </c>
      <c r="K27968">
        <v>39</v>
      </c>
      <c r="L27968">
        <v>2023</v>
      </c>
      <c r="M27968">
        <v>2023</v>
      </c>
      <c r="N27968" s="2" t="s">
        <v>528</v>
      </c>
      <c r="O27968" s="2" t="s">
        <v>529</v>
      </c>
    </row>
    <row r="27969" spans="1:15" x14ac:dyDescent="0.25">
      <c r="A27969" s="2" t="s">
        <v>59317</v>
      </c>
      <c r="B27969" s="2" t="s">
        <v>59317</v>
      </c>
      <c r="C27969" s="2" t="s">
        <v>59318</v>
      </c>
      <c r="D27969" s="1">
        <v>45365</v>
      </c>
      <c r="E27969" s="2" t="s">
        <v>17</v>
      </c>
      <c r="F27969" s="2" t="s">
        <v>60541</v>
      </c>
      <c r="G27969" s="2" t="s">
        <v>60535</v>
      </c>
      <c r="H27969" s="2" t="s">
        <v>60536</v>
      </c>
      <c r="I27969" s="2" t="s">
        <v>60537</v>
      </c>
      <c r="J27969">
        <v>105</v>
      </c>
      <c r="L27969">
        <v>2022</v>
      </c>
      <c r="N27969" s="2" t="s">
        <v>29</v>
      </c>
      <c r="O27969" s="2" t="s">
        <v>30</v>
      </c>
    </row>
    <row r="27970" spans="1:15" x14ac:dyDescent="0.25">
      <c r="A27970" s="2" t="s">
        <v>59319</v>
      </c>
      <c r="B27970" s="2" t="s">
        <v>59319</v>
      </c>
      <c r="C27970" s="2" t="s">
        <v>59320</v>
      </c>
      <c r="D27970" s="1">
        <v>45342</v>
      </c>
      <c r="E27970" s="2" t="s">
        <v>17</v>
      </c>
      <c r="F27970" s="2" t="s">
        <v>60539</v>
      </c>
      <c r="G27970" s="2" t="s">
        <v>60535</v>
      </c>
      <c r="H27970" s="2" t="s">
        <v>60536</v>
      </c>
      <c r="I27970" s="2" t="s">
        <v>60537</v>
      </c>
      <c r="J27970">
        <v>2.8</v>
      </c>
      <c r="L27970">
        <v>2023</v>
      </c>
      <c r="N27970" s="2" t="s">
        <v>50181</v>
      </c>
      <c r="O27970" s="2" t="s">
        <v>50182</v>
      </c>
    </row>
    <row r="27971" spans="1:15" x14ac:dyDescent="0.25">
      <c r="A27971" s="2" t="s">
        <v>59321</v>
      </c>
      <c r="B27971" s="2" t="s">
        <v>59321</v>
      </c>
      <c r="C27971" s="2" t="s">
        <v>59322</v>
      </c>
      <c r="D27971" s="1">
        <v>45456</v>
      </c>
      <c r="E27971" s="2" t="s">
        <v>17</v>
      </c>
      <c r="F27971" s="2" t="s">
        <v>60539</v>
      </c>
      <c r="G27971" s="2" t="s">
        <v>60535</v>
      </c>
      <c r="H27971" s="2" t="s">
        <v>60536</v>
      </c>
      <c r="I27971" s="2" t="s">
        <v>60537</v>
      </c>
      <c r="J27971">
        <v>3.3</v>
      </c>
      <c r="L27971">
        <v>2024</v>
      </c>
      <c r="N27971" s="2" t="s">
        <v>982</v>
      </c>
      <c r="O27971" s="2" t="s">
        <v>983</v>
      </c>
    </row>
    <row r="27972" spans="1:15" x14ac:dyDescent="0.25">
      <c r="A27972" s="2" t="s">
        <v>59323</v>
      </c>
      <c r="B27972" s="2" t="s">
        <v>59323</v>
      </c>
      <c r="C27972" s="2" t="s">
        <v>59324</v>
      </c>
      <c r="D27972" s="1">
        <v>45456</v>
      </c>
      <c r="E27972" s="2" t="s">
        <v>17</v>
      </c>
      <c r="F27972" s="2" t="s">
        <v>60539</v>
      </c>
      <c r="G27972" s="2" t="s">
        <v>60535</v>
      </c>
      <c r="H27972" s="2" t="s">
        <v>60536</v>
      </c>
      <c r="I27972" s="2" t="s">
        <v>60537</v>
      </c>
      <c r="J27972">
        <v>3.1</v>
      </c>
      <c r="L27972">
        <v>2024</v>
      </c>
      <c r="N27972" s="2" t="s">
        <v>982</v>
      </c>
      <c r="O27972" s="2" t="s">
        <v>983</v>
      </c>
    </row>
    <row r="27973" spans="1:15" x14ac:dyDescent="0.25">
      <c r="A27973" s="2" t="s">
        <v>68455</v>
      </c>
      <c r="B27973" s="2" t="s">
        <v>68455</v>
      </c>
      <c r="C27973" s="2" t="s">
        <v>59325</v>
      </c>
      <c r="D27973" s="1">
        <v>45456</v>
      </c>
      <c r="E27973" s="2" t="s">
        <v>17</v>
      </c>
      <c r="F27973" s="2" t="s">
        <v>60539</v>
      </c>
      <c r="G27973" s="2" t="s">
        <v>60535</v>
      </c>
      <c r="H27973" s="2" t="s">
        <v>60536</v>
      </c>
      <c r="I27973" s="2" t="s">
        <v>60537</v>
      </c>
      <c r="J27973">
        <v>2.6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68456</v>
      </c>
      <c r="B27974" s="2" t="s">
        <v>59326</v>
      </c>
      <c r="C27974" s="2" t="s">
        <v>59327</v>
      </c>
      <c r="D27974" s="1">
        <v>45313</v>
      </c>
      <c r="E27974" s="2" t="s">
        <v>17</v>
      </c>
      <c r="F27974" s="2" t="s">
        <v>60548</v>
      </c>
      <c r="G27974" s="2" t="s">
        <v>60535</v>
      </c>
      <c r="H27974" s="2" t="s">
        <v>60536</v>
      </c>
      <c r="I27974" s="2" t="s">
        <v>60554</v>
      </c>
      <c r="J27974">
        <v>156</v>
      </c>
      <c r="K27974">
        <v>3</v>
      </c>
      <c r="L27974">
        <v>2023</v>
      </c>
      <c r="M27974">
        <v>2023</v>
      </c>
      <c r="N27974" s="2" t="s">
        <v>140</v>
      </c>
      <c r="O27974" s="2" t="s">
        <v>141</v>
      </c>
    </row>
    <row r="27975" spans="1:15" x14ac:dyDescent="0.25">
      <c r="A27975" s="2" t="s">
        <v>59328</v>
      </c>
      <c r="B27975" s="2" t="s">
        <v>59328</v>
      </c>
      <c r="C27975" s="2" t="s">
        <v>59329</v>
      </c>
      <c r="D27975" s="1">
        <v>45338</v>
      </c>
      <c r="E27975" s="2" t="s">
        <v>17</v>
      </c>
      <c r="F27975" s="2" t="s">
        <v>60539</v>
      </c>
      <c r="G27975" s="2" t="s">
        <v>60535</v>
      </c>
      <c r="H27975" s="2" t="s">
        <v>60536</v>
      </c>
      <c r="I27975" s="2" t="s">
        <v>60537</v>
      </c>
      <c r="J27975">
        <v>3.7</v>
      </c>
      <c r="L27975">
        <v>2024</v>
      </c>
      <c r="N27975" s="2" t="s">
        <v>982</v>
      </c>
      <c r="O27975" s="2" t="s">
        <v>983</v>
      </c>
    </row>
    <row r="27976" spans="1:15" x14ac:dyDescent="0.25">
      <c r="A27976" s="2" t="s">
        <v>59330</v>
      </c>
      <c r="B27976" s="2" t="s">
        <v>59330</v>
      </c>
      <c r="C27976" s="2" t="s">
        <v>59331</v>
      </c>
      <c r="D27976" s="1">
        <v>45342</v>
      </c>
      <c r="E27976" s="2" t="s">
        <v>17</v>
      </c>
      <c r="F27976" s="2" t="s">
        <v>60541</v>
      </c>
      <c r="G27976" s="2" t="s">
        <v>60535</v>
      </c>
      <c r="H27976" s="2" t="s">
        <v>60536</v>
      </c>
      <c r="I27976" s="2" t="s">
        <v>60537</v>
      </c>
      <c r="J27976">
        <v>114</v>
      </c>
      <c r="L27976">
        <v>2022</v>
      </c>
      <c r="N27976" s="2" t="s">
        <v>59332</v>
      </c>
      <c r="O27976" s="2" t="s">
        <v>59333</v>
      </c>
    </row>
    <row r="27977" spans="1:15" x14ac:dyDescent="0.25">
      <c r="A27977" s="2" t="s">
        <v>59334</v>
      </c>
      <c r="B27977" s="2" t="s">
        <v>59335</v>
      </c>
      <c r="C27977" s="2" t="s">
        <v>59336</v>
      </c>
      <c r="D27977" s="1">
        <v>45337</v>
      </c>
      <c r="E27977" s="2" t="s">
        <v>17</v>
      </c>
      <c r="F27977" s="2" t="s">
        <v>60541</v>
      </c>
      <c r="G27977" s="2" t="s">
        <v>60535</v>
      </c>
      <c r="H27977" s="2" t="s">
        <v>60536</v>
      </c>
      <c r="I27977" s="2" t="s">
        <v>60537</v>
      </c>
      <c r="J27977">
        <v>132</v>
      </c>
      <c r="L27977">
        <v>2024</v>
      </c>
      <c r="N27977" s="2" t="s">
        <v>457</v>
      </c>
      <c r="O27977" s="2" t="s">
        <v>458</v>
      </c>
    </row>
    <row r="27978" spans="1:15" x14ac:dyDescent="0.25">
      <c r="A27978" s="2" t="s">
        <v>59337</v>
      </c>
      <c r="B27978" s="2" t="s">
        <v>59337</v>
      </c>
      <c r="C27978" s="2" t="s">
        <v>59338</v>
      </c>
      <c r="D27978" s="1">
        <v>45456</v>
      </c>
      <c r="E27978" s="2" t="s">
        <v>17</v>
      </c>
      <c r="F27978" s="2" t="s">
        <v>60539</v>
      </c>
      <c r="G27978" s="2" t="s">
        <v>60535</v>
      </c>
      <c r="H27978" s="2" t="s">
        <v>60536</v>
      </c>
      <c r="I27978" s="2" t="s">
        <v>60537</v>
      </c>
      <c r="J27978">
        <v>6</v>
      </c>
      <c r="L27978">
        <v>2024</v>
      </c>
      <c r="N27978" s="2" t="s">
        <v>982</v>
      </c>
      <c r="O27978" s="2" t="s">
        <v>983</v>
      </c>
    </row>
    <row r="27979" spans="1:15" x14ac:dyDescent="0.25">
      <c r="A27979" s="2" t="s">
        <v>68457</v>
      </c>
      <c r="B27979" s="2" t="s">
        <v>68457</v>
      </c>
      <c r="C27979" s="2" t="s">
        <v>59339</v>
      </c>
      <c r="D27979" s="1">
        <v>45432</v>
      </c>
      <c r="E27979" s="2" t="s">
        <v>17</v>
      </c>
      <c r="F27979" s="2" t="s">
        <v>60539</v>
      </c>
      <c r="G27979" s="2" t="s">
        <v>60535</v>
      </c>
      <c r="H27979" s="2" t="s">
        <v>60536</v>
      </c>
      <c r="I27979" s="2" t="s">
        <v>60537</v>
      </c>
      <c r="J27979">
        <v>3.1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68458</v>
      </c>
      <c r="B27980" s="2" t="s">
        <v>68458</v>
      </c>
      <c r="C27980" s="2" t="s">
        <v>59340</v>
      </c>
      <c r="D27980" s="1">
        <v>45398</v>
      </c>
      <c r="E27980" s="2" t="s">
        <v>17</v>
      </c>
      <c r="F27980" s="2" t="s">
        <v>60539</v>
      </c>
      <c r="G27980" s="2" t="s">
        <v>60535</v>
      </c>
      <c r="H27980" s="2" t="s">
        <v>60536</v>
      </c>
      <c r="I27980" s="2" t="s">
        <v>60537</v>
      </c>
      <c r="J27980">
        <v>4.3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41</v>
      </c>
      <c r="B27981" s="2" t="s">
        <v>68459</v>
      </c>
      <c r="C27981" s="2" t="s">
        <v>59342</v>
      </c>
      <c r="D27981" s="1">
        <v>45434</v>
      </c>
      <c r="E27981" s="2" t="s">
        <v>17</v>
      </c>
      <c r="F27981" s="2" t="s">
        <v>60541</v>
      </c>
      <c r="G27981" s="2" t="s">
        <v>60535</v>
      </c>
      <c r="H27981" s="2" t="s">
        <v>60536</v>
      </c>
      <c r="I27981" s="2" t="s">
        <v>60537</v>
      </c>
      <c r="J27981">
        <v>78</v>
      </c>
      <c r="L27981">
        <v>2024</v>
      </c>
      <c r="N27981" s="2" t="s">
        <v>29592</v>
      </c>
      <c r="O27981" s="2" t="s">
        <v>29593</v>
      </c>
    </row>
    <row r="27982" spans="1:15" x14ac:dyDescent="0.25">
      <c r="A27982" s="2" t="s">
        <v>59343</v>
      </c>
      <c r="B27982" s="2" t="s">
        <v>68460</v>
      </c>
      <c r="C27982" s="2" t="s">
        <v>59344</v>
      </c>
      <c r="D27982" s="1">
        <v>45462</v>
      </c>
      <c r="E27982" s="2" t="s">
        <v>17</v>
      </c>
      <c r="F27982" s="2" t="s">
        <v>60541</v>
      </c>
      <c r="G27982" s="2" t="s">
        <v>60535</v>
      </c>
      <c r="H27982" s="2" t="s">
        <v>60536</v>
      </c>
      <c r="I27982" s="2" t="s">
        <v>60537</v>
      </c>
      <c r="J27982">
        <v>85</v>
      </c>
      <c r="L27982">
        <v>2024</v>
      </c>
      <c r="N27982" s="2" t="s">
        <v>29592</v>
      </c>
      <c r="O27982" s="2" t="s">
        <v>29593</v>
      </c>
    </row>
    <row r="27983" spans="1:15" x14ac:dyDescent="0.25">
      <c r="A27983" s="2" t="s">
        <v>59345</v>
      </c>
      <c r="B27983" s="2" t="s">
        <v>40346</v>
      </c>
      <c r="C27983" s="2" t="s">
        <v>59346</v>
      </c>
      <c r="D27983" s="1">
        <v>45338</v>
      </c>
      <c r="E27983" s="2" t="s">
        <v>17</v>
      </c>
      <c r="F27983" s="2" t="s">
        <v>60541</v>
      </c>
      <c r="G27983" s="2" t="s">
        <v>60535</v>
      </c>
      <c r="H27983" s="2" t="s">
        <v>60536</v>
      </c>
      <c r="I27983" s="2" t="s">
        <v>60537</v>
      </c>
      <c r="J27983">
        <v>109</v>
      </c>
      <c r="L27983">
        <v>2024</v>
      </c>
      <c r="N27983" s="2" t="s">
        <v>61034</v>
      </c>
      <c r="O27983" s="2" t="s">
        <v>5998</v>
      </c>
    </row>
    <row r="27984" spans="1:15" x14ac:dyDescent="0.25">
      <c r="A27984" s="2" t="s">
        <v>68461</v>
      </c>
      <c r="B27984" s="2" t="s">
        <v>68462</v>
      </c>
      <c r="C27984" s="2" t="s">
        <v>59347</v>
      </c>
      <c r="D27984" s="1">
        <v>45421</v>
      </c>
      <c r="E27984" s="2" t="s">
        <v>17</v>
      </c>
      <c r="F27984" s="2" t="s">
        <v>60541</v>
      </c>
      <c r="G27984" s="2" t="s">
        <v>60535</v>
      </c>
      <c r="H27984" s="2" t="s">
        <v>60536</v>
      </c>
      <c r="I27984" s="2" t="s">
        <v>60537</v>
      </c>
      <c r="J27984">
        <v>118</v>
      </c>
      <c r="L27984">
        <v>2023</v>
      </c>
      <c r="N27984" s="2" t="s">
        <v>2311</v>
      </c>
      <c r="O27984" s="2" t="s">
        <v>2312</v>
      </c>
    </row>
    <row r="27985" spans="1:15" x14ac:dyDescent="0.25">
      <c r="A27985" s="2" t="s">
        <v>59348</v>
      </c>
      <c r="B27985" s="2" t="s">
        <v>60535</v>
      </c>
      <c r="C27985" s="2" t="s">
        <v>59349</v>
      </c>
      <c r="D27985" s="1">
        <v>45369</v>
      </c>
      <c r="E27985" s="2" t="s">
        <v>17</v>
      </c>
      <c r="F27985" s="2" t="s">
        <v>60548</v>
      </c>
      <c r="G27985" s="2" t="s">
        <v>60535</v>
      </c>
      <c r="H27985" s="2" t="s">
        <v>60536</v>
      </c>
      <c r="I27985" s="2" t="s">
        <v>60537</v>
      </c>
      <c r="J27985">
        <v>82</v>
      </c>
      <c r="L27985">
        <v>2023</v>
      </c>
      <c r="N27985" s="2" t="s">
        <v>59187</v>
      </c>
      <c r="O27985" s="2" t="s">
        <v>59188</v>
      </c>
    </row>
    <row r="27986" spans="1:15" x14ac:dyDescent="0.25">
      <c r="A27986" s="2" t="s">
        <v>68463</v>
      </c>
      <c r="B27986" s="2" t="s">
        <v>68463</v>
      </c>
      <c r="C27986" s="2" t="s">
        <v>59350</v>
      </c>
      <c r="D27986" s="1">
        <v>45338</v>
      </c>
      <c r="E27986" s="2" t="s">
        <v>17</v>
      </c>
      <c r="F27986" s="2" t="s">
        <v>60539</v>
      </c>
      <c r="G27986" s="2" t="s">
        <v>60535</v>
      </c>
      <c r="H27986" s="2" t="s">
        <v>60536</v>
      </c>
      <c r="I27986" s="2" t="s">
        <v>60537</v>
      </c>
      <c r="J27986">
        <v>2.7</v>
      </c>
      <c r="L27986">
        <v>2024</v>
      </c>
      <c r="N27986" s="2" t="s">
        <v>982</v>
      </c>
      <c r="O27986" s="2" t="s">
        <v>983</v>
      </c>
    </row>
    <row r="27987" spans="1:15" x14ac:dyDescent="0.25">
      <c r="A27987" s="2" t="s">
        <v>59351</v>
      </c>
      <c r="B27987" s="2" t="s">
        <v>59352</v>
      </c>
      <c r="C27987" s="2" t="s">
        <v>59353</v>
      </c>
      <c r="D27987" s="1">
        <v>45302</v>
      </c>
      <c r="E27987" s="2" t="s">
        <v>17</v>
      </c>
      <c r="F27987" s="2" t="s">
        <v>60541</v>
      </c>
      <c r="G27987" s="2" t="s">
        <v>60535</v>
      </c>
      <c r="H27987" s="2" t="s">
        <v>60536</v>
      </c>
      <c r="I27987" s="2" t="s">
        <v>60537</v>
      </c>
      <c r="J27987">
        <v>100</v>
      </c>
      <c r="L27987">
        <v>2022</v>
      </c>
      <c r="N27987" s="2" t="s">
        <v>29</v>
      </c>
      <c r="O27987" s="2" t="s">
        <v>30</v>
      </c>
    </row>
    <row r="27988" spans="1:15" x14ac:dyDescent="0.25">
      <c r="A27988" s="2" t="s">
        <v>59354</v>
      </c>
      <c r="B27988" s="2" t="s">
        <v>59355</v>
      </c>
      <c r="C27988" s="2" t="s">
        <v>59356</v>
      </c>
      <c r="D27988" s="1">
        <v>45364</v>
      </c>
      <c r="E27988" s="2" t="s">
        <v>17</v>
      </c>
      <c r="F27988" s="2" t="s">
        <v>60548</v>
      </c>
      <c r="G27988" s="2" t="s">
        <v>60535</v>
      </c>
      <c r="H27988" s="2" t="s">
        <v>60536</v>
      </c>
      <c r="I27988" s="2" t="s">
        <v>60537</v>
      </c>
      <c r="J27988">
        <v>13.9</v>
      </c>
      <c r="L27988">
        <v>2023</v>
      </c>
      <c r="N27988" s="2" t="s">
        <v>5104</v>
      </c>
      <c r="O27988" s="2" t="s">
        <v>5105</v>
      </c>
    </row>
    <row r="27989" spans="1:15" x14ac:dyDescent="0.25">
      <c r="A27989" s="2" t="s">
        <v>59357</v>
      </c>
      <c r="B27989" s="2" t="s">
        <v>59358</v>
      </c>
      <c r="C27989" s="2" t="s">
        <v>59359</v>
      </c>
      <c r="D27989" s="1">
        <v>45355</v>
      </c>
      <c r="E27989" s="2" t="s">
        <v>17</v>
      </c>
      <c r="F27989" s="2" t="s">
        <v>60541</v>
      </c>
      <c r="G27989" s="2" t="s">
        <v>60535</v>
      </c>
      <c r="H27989" s="2" t="s">
        <v>60536</v>
      </c>
      <c r="I27989" s="2" t="s">
        <v>60537</v>
      </c>
      <c r="J27989">
        <v>110</v>
      </c>
      <c r="L27989">
        <v>2023</v>
      </c>
      <c r="N27989" s="2" t="s">
        <v>2311</v>
      </c>
      <c r="O27989" s="2" t="s">
        <v>2312</v>
      </c>
    </row>
    <row r="27990" spans="1:15" x14ac:dyDescent="0.25">
      <c r="A27990" s="2" t="s">
        <v>59360</v>
      </c>
      <c r="B27990" s="2" t="s">
        <v>60535</v>
      </c>
      <c r="C27990" s="2" t="s">
        <v>59361</v>
      </c>
      <c r="D27990" s="1">
        <v>45462</v>
      </c>
      <c r="E27990" s="2" t="s">
        <v>17</v>
      </c>
      <c r="F27990" s="2" t="s">
        <v>60541</v>
      </c>
      <c r="G27990" s="2" t="s">
        <v>60535</v>
      </c>
      <c r="H27990" s="2" t="s">
        <v>60536</v>
      </c>
      <c r="I27990" s="2" t="s">
        <v>60537</v>
      </c>
      <c r="J27990">
        <v>110</v>
      </c>
      <c r="L27990">
        <v>2021</v>
      </c>
      <c r="N27990" s="2" t="s">
        <v>29</v>
      </c>
      <c r="O27990" s="2" t="s">
        <v>30</v>
      </c>
    </row>
    <row r="27991" spans="1:15" x14ac:dyDescent="0.25">
      <c r="A27991" s="2" t="s">
        <v>59362</v>
      </c>
      <c r="B27991" s="2" t="s">
        <v>59363</v>
      </c>
      <c r="C27991" s="2" t="s">
        <v>59364</v>
      </c>
      <c r="D27991" s="1">
        <v>45383</v>
      </c>
      <c r="E27991" s="2" t="s">
        <v>17</v>
      </c>
      <c r="F27991" s="2" t="s">
        <v>60548</v>
      </c>
      <c r="G27991" s="2" t="s">
        <v>60535</v>
      </c>
      <c r="H27991" s="2" t="s">
        <v>60536</v>
      </c>
      <c r="I27991" s="2" t="s">
        <v>60537</v>
      </c>
      <c r="J27991">
        <v>87</v>
      </c>
      <c r="L27991">
        <v>2022</v>
      </c>
      <c r="N27991" s="2" t="s">
        <v>29155</v>
      </c>
      <c r="O27991" s="2" t="s">
        <v>29156</v>
      </c>
    </row>
    <row r="27992" spans="1:15" x14ac:dyDescent="0.25">
      <c r="A27992" s="2" t="s">
        <v>59365</v>
      </c>
      <c r="B27992" s="2" t="s">
        <v>60535</v>
      </c>
      <c r="C27992" s="2" t="s">
        <v>59366</v>
      </c>
      <c r="D27992" s="1">
        <v>45414</v>
      </c>
      <c r="E27992" s="2" t="s">
        <v>17</v>
      </c>
      <c r="F27992" s="2" t="s">
        <v>60541</v>
      </c>
      <c r="G27992" s="2" t="s">
        <v>60535</v>
      </c>
      <c r="H27992" s="2" t="s">
        <v>60536</v>
      </c>
      <c r="I27992" s="2" t="s">
        <v>60537</v>
      </c>
      <c r="J27992">
        <v>110</v>
      </c>
      <c r="L27992">
        <v>2024</v>
      </c>
      <c r="N27992" s="2" t="s">
        <v>61034</v>
      </c>
      <c r="O27992" s="2" t="s">
        <v>5998</v>
      </c>
    </row>
    <row r="27993" spans="1:15" x14ac:dyDescent="0.25">
      <c r="A27993" s="2" t="s">
        <v>68464</v>
      </c>
      <c r="B27993" s="2" t="s">
        <v>59367</v>
      </c>
      <c r="C27993" s="2" t="s">
        <v>59368</v>
      </c>
      <c r="D27993" s="1">
        <v>45379</v>
      </c>
      <c r="E27993" s="2" t="s">
        <v>17</v>
      </c>
      <c r="F27993" s="2" t="s">
        <v>60541</v>
      </c>
      <c r="G27993" s="2" t="s">
        <v>60535</v>
      </c>
      <c r="H27993" s="2" t="s">
        <v>60536</v>
      </c>
      <c r="I27993" s="2" t="s">
        <v>60554</v>
      </c>
      <c r="J27993">
        <v>7200</v>
      </c>
      <c r="K27993">
        <v>120</v>
      </c>
      <c r="L27993">
        <v>2021</v>
      </c>
      <c r="M27993">
        <v>2021</v>
      </c>
      <c r="N27993" s="2" t="s">
        <v>528</v>
      </c>
      <c r="O27993" s="2" t="s">
        <v>529</v>
      </c>
    </row>
    <row r="27994" spans="1:15" x14ac:dyDescent="0.25">
      <c r="A27994" s="2" t="s">
        <v>68465</v>
      </c>
      <c r="B27994" s="2" t="s">
        <v>59369</v>
      </c>
      <c r="C27994" s="2" t="s">
        <v>59370</v>
      </c>
      <c r="D27994" s="1">
        <v>45364</v>
      </c>
      <c r="E27994" s="2" t="s">
        <v>17</v>
      </c>
      <c r="F27994" s="2" t="s">
        <v>60548</v>
      </c>
      <c r="G27994" s="2" t="s">
        <v>60535</v>
      </c>
      <c r="H27994" s="2" t="s">
        <v>60536</v>
      </c>
      <c r="I27994" s="2" t="s">
        <v>60537</v>
      </c>
      <c r="J27994">
        <v>18.100000000000001</v>
      </c>
      <c r="L27994">
        <v>2023</v>
      </c>
      <c r="N27994" s="2" t="s">
        <v>5104</v>
      </c>
      <c r="O27994" s="2" t="s">
        <v>5105</v>
      </c>
    </row>
    <row r="27995" spans="1:15" x14ac:dyDescent="0.25">
      <c r="A27995" s="2" t="s">
        <v>59371</v>
      </c>
      <c r="B27995" s="2" t="s">
        <v>59371</v>
      </c>
      <c r="C27995" s="2" t="s">
        <v>59372</v>
      </c>
      <c r="D27995" s="1">
        <v>45456</v>
      </c>
      <c r="E27995" s="2" t="s">
        <v>17</v>
      </c>
      <c r="F27995" s="2" t="s">
        <v>60534</v>
      </c>
      <c r="G27995" s="2" t="s">
        <v>60535</v>
      </c>
      <c r="H27995" s="2" t="s">
        <v>60536</v>
      </c>
      <c r="I27995" s="2" t="s">
        <v>60537</v>
      </c>
      <c r="J27995">
        <v>110</v>
      </c>
      <c r="L27995">
        <v>2009</v>
      </c>
      <c r="N27995" s="2" t="s">
        <v>6669</v>
      </c>
      <c r="O27995" s="2" t="s">
        <v>6670</v>
      </c>
    </row>
    <row r="27996" spans="1:15" x14ac:dyDescent="0.25">
      <c r="A27996" s="2" t="s">
        <v>59373</v>
      </c>
      <c r="B27996" s="2" t="s">
        <v>59374</v>
      </c>
      <c r="C27996" s="2" t="s">
        <v>59375</v>
      </c>
      <c r="D27996" s="1">
        <v>45470</v>
      </c>
      <c r="E27996" s="2" t="s">
        <v>17</v>
      </c>
      <c r="F27996" s="2" t="s">
        <v>60541</v>
      </c>
      <c r="G27996" s="2" t="s">
        <v>60535</v>
      </c>
      <c r="H27996" s="2" t="s">
        <v>60536</v>
      </c>
      <c r="I27996" s="2" t="s">
        <v>60537</v>
      </c>
      <c r="J27996">
        <v>93</v>
      </c>
      <c r="L27996">
        <v>2023</v>
      </c>
      <c r="N27996" s="2" t="s">
        <v>65115</v>
      </c>
      <c r="O27996" s="2" t="s">
        <v>39799</v>
      </c>
    </row>
    <row r="27997" spans="1:15" x14ac:dyDescent="0.25">
      <c r="A27997" s="2" t="s">
        <v>59376</v>
      </c>
      <c r="B27997" s="2" t="s">
        <v>59377</v>
      </c>
      <c r="C27997" s="2" t="s">
        <v>59378</v>
      </c>
      <c r="D27997" s="1">
        <v>45453</v>
      </c>
      <c r="E27997" s="2" t="s">
        <v>17</v>
      </c>
      <c r="F27997" s="2" t="s">
        <v>60541</v>
      </c>
      <c r="G27997" s="2" t="s">
        <v>60535</v>
      </c>
      <c r="H27997" s="2" t="s">
        <v>60536</v>
      </c>
      <c r="I27997" s="2" t="s">
        <v>60537</v>
      </c>
      <c r="J27997">
        <v>87</v>
      </c>
      <c r="L27997">
        <v>2023</v>
      </c>
      <c r="N27997" s="2" t="s">
        <v>267</v>
      </c>
      <c r="O27997" s="2" t="s">
        <v>268</v>
      </c>
    </row>
    <row r="27998" spans="1:15" x14ac:dyDescent="0.25">
      <c r="A27998" s="2" t="s">
        <v>59379</v>
      </c>
      <c r="B27998" s="2" t="s">
        <v>59380</v>
      </c>
      <c r="C27998" s="2" t="s">
        <v>59381</v>
      </c>
      <c r="D27998" s="1">
        <v>45427</v>
      </c>
      <c r="E27998" s="2" t="s">
        <v>17</v>
      </c>
      <c r="F27998" s="2" t="s">
        <v>60541</v>
      </c>
      <c r="G27998" s="2" t="s">
        <v>60535</v>
      </c>
      <c r="H27998" s="2" t="s">
        <v>60536</v>
      </c>
      <c r="I27998" s="2" t="s">
        <v>60537</v>
      </c>
      <c r="J27998">
        <v>105</v>
      </c>
      <c r="L27998">
        <v>2024</v>
      </c>
      <c r="N27998" s="2" t="s">
        <v>65115</v>
      </c>
      <c r="O27998" s="2" t="s">
        <v>39799</v>
      </c>
    </row>
    <row r="27999" spans="1:15" x14ac:dyDescent="0.25">
      <c r="A27999" s="2" t="s">
        <v>59382</v>
      </c>
      <c r="B27999" s="2" t="s">
        <v>59383</v>
      </c>
      <c r="C27999" s="2" t="s">
        <v>59384</v>
      </c>
      <c r="D27999" s="1">
        <v>45377</v>
      </c>
      <c r="E27999" s="2" t="s">
        <v>17</v>
      </c>
      <c r="F27999" s="2" t="s">
        <v>60548</v>
      </c>
      <c r="G27999" s="2" t="s">
        <v>60535</v>
      </c>
      <c r="H27999" s="2" t="s">
        <v>60536</v>
      </c>
      <c r="I27999" s="2" t="s">
        <v>60537</v>
      </c>
      <c r="J27999">
        <v>53</v>
      </c>
      <c r="L27999">
        <v>2022</v>
      </c>
      <c r="N27999" s="2" t="s">
        <v>140</v>
      </c>
      <c r="O27999" s="2" t="s">
        <v>141</v>
      </c>
    </row>
    <row r="28000" spans="1:15" x14ac:dyDescent="0.25">
      <c r="A28000" s="2" t="s">
        <v>59385</v>
      </c>
      <c r="B28000" s="2" t="s">
        <v>59385</v>
      </c>
      <c r="C28000" s="2" t="s">
        <v>59386</v>
      </c>
      <c r="D28000" s="1">
        <v>45313</v>
      </c>
      <c r="E28000" s="2" t="s">
        <v>17</v>
      </c>
      <c r="F28000" s="2" t="s">
        <v>60539</v>
      </c>
      <c r="G28000" s="2" t="s">
        <v>60535</v>
      </c>
      <c r="H28000" s="2" t="s">
        <v>60536</v>
      </c>
      <c r="I28000" s="2" t="s">
        <v>60537</v>
      </c>
      <c r="J28000">
        <v>2.4</v>
      </c>
      <c r="L28000">
        <v>2023</v>
      </c>
      <c r="N28000" s="2" t="s">
        <v>982</v>
      </c>
      <c r="O28000" s="2" t="s">
        <v>983</v>
      </c>
    </row>
    <row r="28001" spans="1:15" x14ac:dyDescent="0.25">
      <c r="A28001" s="2" t="s">
        <v>68466</v>
      </c>
      <c r="B28001" s="2" t="s">
        <v>68466</v>
      </c>
      <c r="C28001" s="2" t="s">
        <v>59387</v>
      </c>
      <c r="D28001" s="1">
        <v>45338</v>
      </c>
      <c r="E28001" s="2" t="s">
        <v>17</v>
      </c>
      <c r="F28001" s="2" t="s">
        <v>60539</v>
      </c>
      <c r="G28001" s="2" t="s">
        <v>60535</v>
      </c>
      <c r="H28001" s="2" t="s">
        <v>60536</v>
      </c>
      <c r="I28001" s="2" t="s">
        <v>60537</v>
      </c>
      <c r="J28001">
        <v>6.1</v>
      </c>
      <c r="L28001">
        <v>2024</v>
      </c>
      <c r="N28001" s="2" t="s">
        <v>982</v>
      </c>
      <c r="O28001" s="2" t="s">
        <v>983</v>
      </c>
    </row>
    <row r="28002" spans="1:15" x14ac:dyDescent="0.25">
      <c r="A28002" s="2" t="s">
        <v>59388</v>
      </c>
      <c r="B28002" s="2" t="s">
        <v>59388</v>
      </c>
      <c r="C28002" s="2" t="s">
        <v>59389</v>
      </c>
      <c r="D28002" s="1">
        <v>45338</v>
      </c>
      <c r="E28002" s="2" t="s">
        <v>17</v>
      </c>
      <c r="F28002" s="2" t="s">
        <v>60539</v>
      </c>
      <c r="G28002" s="2" t="s">
        <v>60535</v>
      </c>
      <c r="H28002" s="2" t="s">
        <v>60536</v>
      </c>
      <c r="I28002" s="2" t="s">
        <v>60537</v>
      </c>
      <c r="J28002">
        <v>3.6</v>
      </c>
      <c r="L28002">
        <v>2024</v>
      </c>
      <c r="N28002" s="2" t="s">
        <v>982</v>
      </c>
      <c r="O28002" s="2" t="s">
        <v>983</v>
      </c>
    </row>
    <row r="28003" spans="1:15" x14ac:dyDescent="0.25">
      <c r="A28003" s="2" t="s">
        <v>59390</v>
      </c>
      <c r="B28003" s="2" t="s">
        <v>60535</v>
      </c>
      <c r="C28003" s="2" t="s">
        <v>59391</v>
      </c>
      <c r="D28003" s="1">
        <v>45464</v>
      </c>
      <c r="E28003" s="2" t="s">
        <v>17</v>
      </c>
      <c r="F28003" s="2" t="s">
        <v>60541</v>
      </c>
      <c r="G28003" s="2" t="s">
        <v>60535</v>
      </c>
      <c r="H28003" s="2" t="s">
        <v>60536</v>
      </c>
      <c r="I28003" s="2" t="s">
        <v>60537</v>
      </c>
      <c r="J28003">
        <v>102</v>
      </c>
      <c r="L28003">
        <v>2023</v>
      </c>
      <c r="N28003" s="2" t="s">
        <v>982</v>
      </c>
      <c r="O28003" s="2" t="s">
        <v>983</v>
      </c>
    </row>
    <row r="28004" spans="1:15" x14ac:dyDescent="0.25">
      <c r="A28004" s="2" t="s">
        <v>59392</v>
      </c>
      <c r="B28004" s="2" t="s">
        <v>59392</v>
      </c>
      <c r="C28004" s="2" t="s">
        <v>59393</v>
      </c>
      <c r="D28004" s="1">
        <v>45398</v>
      </c>
      <c r="E28004" s="2" t="s">
        <v>17</v>
      </c>
      <c r="F28004" s="2" t="s">
        <v>60539</v>
      </c>
      <c r="G28004" s="2" t="s">
        <v>60535</v>
      </c>
      <c r="H28004" s="2" t="s">
        <v>60536</v>
      </c>
      <c r="I28004" s="2" t="s">
        <v>60537</v>
      </c>
      <c r="J28004">
        <v>2.6</v>
      </c>
      <c r="L28004">
        <v>2024</v>
      </c>
      <c r="N28004" s="2" t="s">
        <v>982</v>
      </c>
      <c r="O28004" s="2" t="s">
        <v>983</v>
      </c>
    </row>
    <row r="28005" spans="1:15" x14ac:dyDescent="0.25">
      <c r="A28005" s="2" t="s">
        <v>59394</v>
      </c>
      <c r="B28005" s="2" t="s">
        <v>59394</v>
      </c>
      <c r="C28005" s="2" t="s">
        <v>59395</v>
      </c>
      <c r="D28005" s="1">
        <v>45401</v>
      </c>
      <c r="E28005" s="2" t="s">
        <v>17</v>
      </c>
      <c r="F28005" s="2" t="s">
        <v>60541</v>
      </c>
      <c r="G28005" s="2" t="s">
        <v>60535</v>
      </c>
      <c r="H28005" s="2" t="s">
        <v>60536</v>
      </c>
      <c r="I28005" s="2" t="s">
        <v>60537</v>
      </c>
      <c r="J28005">
        <v>105</v>
      </c>
      <c r="L28005">
        <v>2020</v>
      </c>
      <c r="N28005" s="2" t="s">
        <v>267</v>
      </c>
      <c r="O28005" s="2" t="s">
        <v>268</v>
      </c>
    </row>
    <row r="28006" spans="1:15" x14ac:dyDescent="0.25">
      <c r="A28006" s="2" t="s">
        <v>59396</v>
      </c>
      <c r="B28006" s="2" t="s">
        <v>59396</v>
      </c>
      <c r="C28006" s="2" t="s">
        <v>59397</v>
      </c>
      <c r="D28006" s="1">
        <v>45376</v>
      </c>
      <c r="E28006" s="2" t="s">
        <v>17</v>
      </c>
      <c r="F28006" s="2" t="s">
        <v>60541</v>
      </c>
      <c r="G28006" s="2" t="s">
        <v>60535</v>
      </c>
      <c r="H28006" s="2" t="s">
        <v>60536</v>
      </c>
      <c r="I28006" s="2" t="s">
        <v>60537</v>
      </c>
      <c r="J28006">
        <v>98</v>
      </c>
      <c r="L28006">
        <v>2021</v>
      </c>
      <c r="N28006" s="2" t="s">
        <v>267</v>
      </c>
      <c r="O28006" s="2" t="s">
        <v>268</v>
      </c>
    </row>
    <row r="28007" spans="1:15" x14ac:dyDescent="0.25">
      <c r="A28007" s="2" t="s">
        <v>59398</v>
      </c>
      <c r="B28007" s="2" t="s">
        <v>59399</v>
      </c>
      <c r="C28007" s="2" t="s">
        <v>59400</v>
      </c>
      <c r="D28007" s="1">
        <v>45313</v>
      </c>
      <c r="E28007" s="2" t="s">
        <v>17</v>
      </c>
      <c r="F28007" s="2" t="s">
        <v>60541</v>
      </c>
      <c r="G28007" s="2" t="s">
        <v>60535</v>
      </c>
      <c r="H28007" s="2" t="s">
        <v>60536</v>
      </c>
      <c r="I28007" s="2" t="s">
        <v>60537</v>
      </c>
      <c r="J28007">
        <v>143</v>
      </c>
      <c r="L28007">
        <v>1973</v>
      </c>
      <c r="N28007" s="2" t="s">
        <v>29</v>
      </c>
      <c r="O28007" s="2" t="s">
        <v>30</v>
      </c>
    </row>
    <row r="28008" spans="1:15" x14ac:dyDescent="0.25">
      <c r="A28008" s="2" t="s">
        <v>59401</v>
      </c>
      <c r="B28008" s="2" t="s">
        <v>59401</v>
      </c>
      <c r="C28008" s="2" t="s">
        <v>59402</v>
      </c>
      <c r="D28008" s="1">
        <v>45453</v>
      </c>
      <c r="E28008" s="2" t="s">
        <v>17</v>
      </c>
      <c r="F28008" s="2" t="s">
        <v>60541</v>
      </c>
      <c r="G28008" s="2" t="s">
        <v>60535</v>
      </c>
      <c r="H28008" s="2" t="s">
        <v>60536</v>
      </c>
      <c r="I28008" s="2" t="s">
        <v>60537</v>
      </c>
      <c r="J28008">
        <v>127</v>
      </c>
      <c r="L28008">
        <v>2024</v>
      </c>
      <c r="N28008" s="2" t="s">
        <v>4135</v>
      </c>
      <c r="O28008" s="2" t="s">
        <v>4136</v>
      </c>
    </row>
    <row r="28009" spans="1:15" x14ac:dyDescent="0.25">
      <c r="A28009" s="2" t="s">
        <v>59403</v>
      </c>
      <c r="B28009" s="2" t="s">
        <v>60535</v>
      </c>
      <c r="C28009" s="2" t="s">
        <v>59404</v>
      </c>
      <c r="D28009" s="1">
        <v>45369</v>
      </c>
      <c r="E28009" s="2" t="s">
        <v>17</v>
      </c>
      <c r="F28009" s="2" t="s">
        <v>60548</v>
      </c>
      <c r="G28009" s="2" t="s">
        <v>60535</v>
      </c>
      <c r="H28009" s="2" t="s">
        <v>60536</v>
      </c>
      <c r="I28009" s="2" t="s">
        <v>60537</v>
      </c>
      <c r="J28009">
        <v>116</v>
      </c>
      <c r="L28009">
        <v>2022</v>
      </c>
      <c r="N28009" s="2" t="s">
        <v>59187</v>
      </c>
      <c r="O28009" s="2" t="s">
        <v>59188</v>
      </c>
    </row>
    <row r="28010" spans="1:15" x14ac:dyDescent="0.25">
      <c r="A28010" s="2" t="s">
        <v>59405</v>
      </c>
      <c r="B28010" s="2" t="s">
        <v>59405</v>
      </c>
      <c r="C28010" s="2" t="s">
        <v>59406</v>
      </c>
      <c r="D28010" s="1">
        <v>45467</v>
      </c>
      <c r="E28010" s="2" t="s">
        <v>17</v>
      </c>
      <c r="F28010" s="2" t="s">
        <v>60548</v>
      </c>
      <c r="G28010" s="2" t="s">
        <v>60535</v>
      </c>
      <c r="H28010" s="2" t="s">
        <v>60536</v>
      </c>
      <c r="I28010" s="2" t="s">
        <v>60537</v>
      </c>
      <c r="J28010">
        <v>115</v>
      </c>
      <c r="L28010">
        <v>2014</v>
      </c>
      <c r="N28010" s="2" t="s">
        <v>982</v>
      </c>
      <c r="O28010" s="2" t="s">
        <v>983</v>
      </c>
    </row>
    <row r="28011" spans="1:15" x14ac:dyDescent="0.25">
      <c r="A28011" s="2" t="s">
        <v>59407</v>
      </c>
      <c r="B28011" s="2" t="s">
        <v>59408</v>
      </c>
      <c r="C28011" s="2" t="s">
        <v>59409</v>
      </c>
      <c r="D28011" s="1">
        <v>45364</v>
      </c>
      <c r="E28011" s="2" t="s">
        <v>17</v>
      </c>
      <c r="F28011" s="2" t="s">
        <v>60548</v>
      </c>
      <c r="G28011" s="2" t="s">
        <v>60535</v>
      </c>
      <c r="H28011" s="2" t="s">
        <v>60536</v>
      </c>
      <c r="I28011" s="2" t="s">
        <v>60537</v>
      </c>
      <c r="J28011">
        <v>14.3</v>
      </c>
      <c r="L28011">
        <v>2023</v>
      </c>
      <c r="N28011" s="2" t="s">
        <v>5104</v>
      </c>
      <c r="O28011" s="2" t="s">
        <v>5105</v>
      </c>
    </row>
    <row r="28012" spans="1:15" x14ac:dyDescent="0.25">
      <c r="A28012" s="2" t="s">
        <v>68467</v>
      </c>
      <c r="B28012" s="2" t="s">
        <v>68467</v>
      </c>
      <c r="C28012" s="2" t="s">
        <v>59410</v>
      </c>
      <c r="D28012" s="1">
        <v>45306</v>
      </c>
      <c r="E28012" s="2" t="s">
        <v>17</v>
      </c>
      <c r="F28012" s="2" t="s">
        <v>60534</v>
      </c>
      <c r="G28012" s="2" t="s">
        <v>60535</v>
      </c>
      <c r="H28012" s="2" t="s">
        <v>60536</v>
      </c>
      <c r="I28012" s="2" t="s">
        <v>60537</v>
      </c>
      <c r="J28012">
        <v>104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1</v>
      </c>
      <c r="B28013" s="2" t="s">
        <v>59411</v>
      </c>
      <c r="C28013" s="2" t="s">
        <v>59412</v>
      </c>
      <c r="D28013" s="1">
        <v>45398</v>
      </c>
      <c r="E28013" s="2" t="s">
        <v>17</v>
      </c>
      <c r="F28013" s="2" t="s">
        <v>60539</v>
      </c>
      <c r="G28013" s="2" t="s">
        <v>60535</v>
      </c>
      <c r="H28013" s="2" t="s">
        <v>60536</v>
      </c>
      <c r="I28013" s="2" t="s">
        <v>60537</v>
      </c>
      <c r="J28013">
        <v>2.2000000000000002</v>
      </c>
      <c r="L28013">
        <v>2024</v>
      </c>
      <c r="N28013" s="2" t="s">
        <v>982</v>
      </c>
      <c r="O28013" s="2" t="s">
        <v>983</v>
      </c>
    </row>
    <row r="28014" spans="1:15" x14ac:dyDescent="0.25">
      <c r="A28014" s="2" t="s">
        <v>68468</v>
      </c>
      <c r="B28014" s="2" t="s">
        <v>68468</v>
      </c>
      <c r="C28014" s="2" t="s">
        <v>59413</v>
      </c>
      <c r="D28014" s="1">
        <v>45379</v>
      </c>
      <c r="E28014" s="2" t="s">
        <v>17</v>
      </c>
      <c r="F28014" s="2" t="s">
        <v>399</v>
      </c>
      <c r="G28014" s="2" t="s">
        <v>60535</v>
      </c>
      <c r="H28014" s="2" t="s">
        <v>60536</v>
      </c>
      <c r="I28014" s="2" t="s">
        <v>60546</v>
      </c>
      <c r="J28014">
        <v>270</v>
      </c>
      <c r="K28014">
        <v>6</v>
      </c>
      <c r="L28014">
        <v>2022</v>
      </c>
      <c r="M28014">
        <v>2022</v>
      </c>
      <c r="N28014" s="2" t="s">
        <v>134</v>
      </c>
      <c r="O28014" s="2" t="s">
        <v>135</v>
      </c>
    </row>
    <row r="28015" spans="1:15" x14ac:dyDescent="0.25">
      <c r="A28015" s="2" t="s">
        <v>59414</v>
      </c>
      <c r="B28015" s="2" t="s">
        <v>59415</v>
      </c>
      <c r="C28015" s="2" t="s">
        <v>59416</v>
      </c>
      <c r="D28015" s="1">
        <v>45398</v>
      </c>
      <c r="E28015" s="2" t="s">
        <v>17</v>
      </c>
      <c r="F28015" s="2" t="s">
        <v>60541</v>
      </c>
      <c r="G28015" s="2" t="s">
        <v>60535</v>
      </c>
      <c r="H28015" s="2" t="s">
        <v>60536</v>
      </c>
      <c r="I28015" s="2" t="s">
        <v>60537</v>
      </c>
      <c r="J28015">
        <v>98</v>
      </c>
      <c r="L28015">
        <v>2021</v>
      </c>
      <c r="N28015" s="2" t="s">
        <v>29</v>
      </c>
      <c r="O28015" s="2" t="s">
        <v>30</v>
      </c>
    </row>
    <row r="28016" spans="1:15" x14ac:dyDescent="0.25">
      <c r="A28016" s="2" t="s">
        <v>59417</v>
      </c>
      <c r="B28016" s="2" t="s">
        <v>59418</v>
      </c>
      <c r="C28016" s="2" t="s">
        <v>59419</v>
      </c>
      <c r="D28016" s="1">
        <v>45327</v>
      </c>
      <c r="E28016" s="2" t="s">
        <v>17</v>
      </c>
      <c r="F28016" s="2" t="s">
        <v>60534</v>
      </c>
      <c r="G28016" s="2" t="s">
        <v>60535</v>
      </c>
      <c r="H28016" s="2" t="s">
        <v>60536</v>
      </c>
      <c r="I28016" s="2" t="s">
        <v>60537</v>
      </c>
      <c r="J28016">
        <v>95</v>
      </c>
      <c r="L28016">
        <v>2024</v>
      </c>
      <c r="N28016" s="2" t="s">
        <v>457</v>
      </c>
      <c r="O28016" s="2" t="s">
        <v>458</v>
      </c>
    </row>
    <row r="28017" spans="1:15" x14ac:dyDescent="0.25">
      <c r="A28017" s="2" t="s">
        <v>68469</v>
      </c>
      <c r="B28017" s="2" t="s">
        <v>68469</v>
      </c>
      <c r="C28017" s="2" t="s">
        <v>59420</v>
      </c>
      <c r="D28017" s="1">
        <v>45313</v>
      </c>
      <c r="E28017" s="2" t="s">
        <v>17</v>
      </c>
      <c r="F28017" s="2" t="s">
        <v>60539</v>
      </c>
      <c r="G28017" s="2" t="s">
        <v>60535</v>
      </c>
      <c r="H28017" s="2" t="s">
        <v>60536</v>
      </c>
      <c r="I28017" s="2" t="s">
        <v>60537</v>
      </c>
      <c r="J28017">
        <v>3.5</v>
      </c>
      <c r="L28017">
        <v>2023</v>
      </c>
      <c r="N28017" s="2" t="s">
        <v>982</v>
      </c>
      <c r="O28017" s="2" t="s">
        <v>983</v>
      </c>
    </row>
    <row r="28018" spans="1:15" x14ac:dyDescent="0.25">
      <c r="A28018" s="2" t="s">
        <v>68470</v>
      </c>
      <c r="B28018" s="2" t="s">
        <v>68470</v>
      </c>
      <c r="C28018" s="2" t="s">
        <v>59421</v>
      </c>
      <c r="D28018" s="1">
        <v>45313</v>
      </c>
      <c r="E28018" s="2" t="s">
        <v>17</v>
      </c>
      <c r="F28018" s="2" t="s">
        <v>60539</v>
      </c>
      <c r="G28018" s="2" t="s">
        <v>60535</v>
      </c>
      <c r="H28018" s="2" t="s">
        <v>60536</v>
      </c>
      <c r="I28018" s="2" t="s">
        <v>60537</v>
      </c>
      <c r="J28018">
        <v>2.8</v>
      </c>
      <c r="L28018">
        <v>2023</v>
      </c>
      <c r="N28018" s="2" t="s">
        <v>982</v>
      </c>
      <c r="O28018" s="2" t="s">
        <v>983</v>
      </c>
    </row>
    <row r="28019" spans="1:15" x14ac:dyDescent="0.25">
      <c r="A28019" s="2" t="s">
        <v>68471</v>
      </c>
      <c r="B28019" s="2" t="s">
        <v>68471</v>
      </c>
      <c r="C28019" s="2" t="s">
        <v>59422</v>
      </c>
      <c r="D28019" s="1">
        <v>45313</v>
      </c>
      <c r="E28019" s="2" t="s">
        <v>17</v>
      </c>
      <c r="F28019" s="2" t="s">
        <v>60539</v>
      </c>
      <c r="G28019" s="2" t="s">
        <v>60535</v>
      </c>
      <c r="H28019" s="2" t="s">
        <v>60536</v>
      </c>
      <c r="I28019" s="2" t="s">
        <v>60537</v>
      </c>
      <c r="J28019">
        <v>3.1</v>
      </c>
      <c r="L28019">
        <v>2023</v>
      </c>
      <c r="N28019" s="2" t="s">
        <v>982</v>
      </c>
      <c r="O28019" s="2" t="s">
        <v>983</v>
      </c>
    </row>
    <row r="28020" spans="1:15" x14ac:dyDescent="0.25">
      <c r="A28020" s="2" t="s">
        <v>68472</v>
      </c>
      <c r="B28020" s="2" t="s">
        <v>68472</v>
      </c>
      <c r="C28020" s="2" t="s">
        <v>59423</v>
      </c>
      <c r="D28020" s="1">
        <v>45456</v>
      </c>
      <c r="E28020" s="2" t="s">
        <v>17</v>
      </c>
      <c r="F28020" s="2" t="s">
        <v>60539</v>
      </c>
      <c r="G28020" s="2" t="s">
        <v>60535</v>
      </c>
      <c r="H28020" s="2" t="s">
        <v>60536</v>
      </c>
      <c r="I28020" s="2" t="s">
        <v>60537</v>
      </c>
      <c r="J28020">
        <v>3.3</v>
      </c>
      <c r="L28020">
        <v>2024</v>
      </c>
      <c r="N28020" s="2" t="s">
        <v>982</v>
      </c>
      <c r="O28020" s="2" t="s">
        <v>983</v>
      </c>
    </row>
    <row r="28021" spans="1:15" x14ac:dyDescent="0.25">
      <c r="A28021" s="2" t="s">
        <v>59424</v>
      </c>
      <c r="B28021" s="2" t="s">
        <v>59424</v>
      </c>
      <c r="C28021" s="2" t="s">
        <v>59425</v>
      </c>
      <c r="D28021" s="1">
        <v>45432</v>
      </c>
      <c r="E28021" s="2" t="s">
        <v>17</v>
      </c>
      <c r="F28021" s="2" t="s">
        <v>60539</v>
      </c>
      <c r="G28021" s="2" t="s">
        <v>60535</v>
      </c>
      <c r="H28021" s="2" t="s">
        <v>60536</v>
      </c>
      <c r="I28021" s="2" t="s">
        <v>60537</v>
      </c>
      <c r="J28021">
        <v>2.5</v>
      </c>
      <c r="L28021">
        <v>2024</v>
      </c>
      <c r="N28021" s="2" t="s">
        <v>982</v>
      </c>
      <c r="O28021" s="2" t="s">
        <v>983</v>
      </c>
    </row>
    <row r="28022" spans="1:15" x14ac:dyDescent="0.25">
      <c r="A28022" s="2" t="s">
        <v>59426</v>
      </c>
      <c r="B28022" s="2" t="s">
        <v>59426</v>
      </c>
      <c r="C28022" s="2" t="s">
        <v>59427</v>
      </c>
      <c r="D28022" s="1">
        <v>45456</v>
      </c>
      <c r="E28022" s="2" t="s">
        <v>17</v>
      </c>
      <c r="F28022" s="2" t="s">
        <v>60539</v>
      </c>
      <c r="G28022" s="2" t="s">
        <v>60535</v>
      </c>
      <c r="H28022" s="2" t="s">
        <v>60536</v>
      </c>
      <c r="I28022" s="2" t="s">
        <v>60537</v>
      </c>
      <c r="J28022">
        <v>2.9</v>
      </c>
      <c r="L28022">
        <v>2024</v>
      </c>
      <c r="N28022" s="2" t="s">
        <v>982</v>
      </c>
      <c r="O28022" s="2" t="s">
        <v>983</v>
      </c>
    </row>
    <row r="28023" spans="1:15" x14ac:dyDescent="0.25">
      <c r="A28023" s="2" t="s">
        <v>68473</v>
      </c>
      <c r="B28023" s="2" t="s">
        <v>68473</v>
      </c>
      <c r="C28023" s="2" t="s">
        <v>59428</v>
      </c>
      <c r="D28023" s="1">
        <v>45338</v>
      </c>
      <c r="E28023" s="2" t="s">
        <v>17</v>
      </c>
      <c r="F28023" s="2" t="s">
        <v>60539</v>
      </c>
      <c r="G28023" s="2" t="s">
        <v>60535</v>
      </c>
      <c r="H28023" s="2" t="s">
        <v>60536</v>
      </c>
      <c r="I28023" s="2" t="s">
        <v>60537</v>
      </c>
      <c r="J28023">
        <v>2.6</v>
      </c>
      <c r="L28023">
        <v>2024</v>
      </c>
      <c r="N28023" s="2" t="s">
        <v>982</v>
      </c>
      <c r="O28023" s="2" t="s">
        <v>983</v>
      </c>
    </row>
    <row r="28024" spans="1:15" x14ac:dyDescent="0.25">
      <c r="A28024" s="2" t="s">
        <v>59429</v>
      </c>
      <c r="B28024" s="2" t="s">
        <v>59429</v>
      </c>
      <c r="C28024" s="2" t="s">
        <v>59430</v>
      </c>
      <c r="D28024" s="1">
        <v>45456</v>
      </c>
      <c r="E28024" s="2" t="s">
        <v>17</v>
      </c>
      <c r="F28024" s="2" t="s">
        <v>60539</v>
      </c>
      <c r="G28024" s="2" t="s">
        <v>60535</v>
      </c>
      <c r="H28024" s="2" t="s">
        <v>60536</v>
      </c>
      <c r="I28024" s="2" t="s">
        <v>60537</v>
      </c>
      <c r="J28024">
        <v>2.7</v>
      </c>
      <c r="L28024">
        <v>2024</v>
      </c>
      <c r="N28024" s="2" t="s">
        <v>982</v>
      </c>
      <c r="O28024" s="2" t="s">
        <v>983</v>
      </c>
    </row>
    <row r="28025" spans="1:15" x14ac:dyDescent="0.25">
      <c r="A28025" s="2" t="s">
        <v>59431</v>
      </c>
      <c r="B28025" s="2" t="s">
        <v>59431</v>
      </c>
      <c r="C28025" s="2" t="s">
        <v>59432</v>
      </c>
      <c r="D28025" s="1">
        <v>45338</v>
      </c>
      <c r="E28025" s="2" t="s">
        <v>17</v>
      </c>
      <c r="F28025" s="2" t="s">
        <v>60539</v>
      </c>
      <c r="G28025" s="2" t="s">
        <v>60535</v>
      </c>
      <c r="H28025" s="2" t="s">
        <v>60536</v>
      </c>
      <c r="I28025" s="2" t="s">
        <v>60537</v>
      </c>
      <c r="J28025">
        <v>2.5</v>
      </c>
      <c r="L28025">
        <v>2023</v>
      </c>
      <c r="N28025" s="2" t="s">
        <v>982</v>
      </c>
      <c r="O28025" s="2" t="s">
        <v>983</v>
      </c>
    </row>
    <row r="28026" spans="1:15" x14ac:dyDescent="0.25">
      <c r="A28026" s="2" t="s">
        <v>68474</v>
      </c>
      <c r="B28026" s="2" t="s">
        <v>68474</v>
      </c>
      <c r="C28026" s="2" t="s">
        <v>59433</v>
      </c>
      <c r="D28026" s="1">
        <v>45338</v>
      </c>
      <c r="E28026" s="2" t="s">
        <v>17</v>
      </c>
      <c r="F28026" s="2" t="s">
        <v>60539</v>
      </c>
      <c r="G28026" s="2" t="s">
        <v>60535</v>
      </c>
      <c r="H28026" s="2" t="s">
        <v>60536</v>
      </c>
      <c r="I28026" s="2" t="s">
        <v>60537</v>
      </c>
      <c r="J28026">
        <v>2.5</v>
      </c>
      <c r="L28026">
        <v>2024</v>
      </c>
      <c r="N28026" s="2" t="s">
        <v>982</v>
      </c>
      <c r="O28026" s="2" t="s">
        <v>983</v>
      </c>
    </row>
    <row r="28027" spans="1:15" x14ac:dyDescent="0.25">
      <c r="A28027" s="2" t="s">
        <v>59434</v>
      </c>
      <c r="B28027" s="2" t="s">
        <v>59434</v>
      </c>
      <c r="C28027" s="2" t="s">
        <v>59435</v>
      </c>
      <c r="D28027" s="1">
        <v>45313</v>
      </c>
      <c r="E28027" s="2" t="s">
        <v>17</v>
      </c>
      <c r="F28027" s="2" t="s">
        <v>60539</v>
      </c>
      <c r="G28027" s="2" t="s">
        <v>60535</v>
      </c>
      <c r="H28027" s="2" t="s">
        <v>60536</v>
      </c>
      <c r="I28027" s="2" t="s">
        <v>60537</v>
      </c>
      <c r="J28027">
        <v>3.3</v>
      </c>
      <c r="L28027">
        <v>2023</v>
      </c>
      <c r="N28027" s="2" t="s">
        <v>982</v>
      </c>
      <c r="O28027" s="2" t="s">
        <v>983</v>
      </c>
    </row>
    <row r="28028" spans="1:15" x14ac:dyDescent="0.25">
      <c r="A28028" s="2" t="s">
        <v>68475</v>
      </c>
      <c r="B28028" s="2" t="s">
        <v>68475</v>
      </c>
      <c r="C28028" s="2" t="s">
        <v>59436</v>
      </c>
      <c r="D28028" s="1">
        <v>45338</v>
      </c>
      <c r="E28028" s="2" t="s">
        <v>17</v>
      </c>
      <c r="F28028" s="2" t="s">
        <v>60539</v>
      </c>
      <c r="G28028" s="2" t="s">
        <v>60535</v>
      </c>
      <c r="H28028" s="2" t="s">
        <v>60536</v>
      </c>
      <c r="I28028" s="2" t="s">
        <v>60537</v>
      </c>
      <c r="J28028">
        <v>2.8</v>
      </c>
      <c r="L28028">
        <v>2024</v>
      </c>
      <c r="N28028" s="2" t="s">
        <v>982</v>
      </c>
      <c r="O28028" s="2" t="s">
        <v>983</v>
      </c>
    </row>
    <row r="28029" spans="1:15" x14ac:dyDescent="0.25">
      <c r="A28029" s="2" t="s">
        <v>68476</v>
      </c>
      <c r="B28029" s="2" t="s">
        <v>68476</v>
      </c>
      <c r="C28029" s="2" t="s">
        <v>59437</v>
      </c>
      <c r="D28029" s="1">
        <v>45398</v>
      </c>
      <c r="E28029" s="2" t="s">
        <v>17</v>
      </c>
      <c r="F28029" s="2" t="s">
        <v>60539</v>
      </c>
      <c r="G28029" s="2" t="s">
        <v>60535</v>
      </c>
      <c r="H28029" s="2" t="s">
        <v>60536</v>
      </c>
      <c r="I28029" s="2" t="s">
        <v>60537</v>
      </c>
      <c r="J28029">
        <v>2.6</v>
      </c>
      <c r="L28029">
        <v>2024</v>
      </c>
      <c r="N28029" s="2" t="s">
        <v>982</v>
      </c>
      <c r="O28029" s="2" t="s">
        <v>983</v>
      </c>
    </row>
    <row r="28030" spans="1:15" x14ac:dyDescent="0.25">
      <c r="A28030" s="2" t="s">
        <v>68477</v>
      </c>
      <c r="B28030" s="2" t="s">
        <v>68477</v>
      </c>
      <c r="C28030" s="2" t="s">
        <v>59438</v>
      </c>
      <c r="D28030" s="1">
        <v>45432</v>
      </c>
      <c r="E28030" s="2" t="s">
        <v>17</v>
      </c>
      <c r="F28030" s="2" t="s">
        <v>60539</v>
      </c>
      <c r="G28030" s="2" t="s">
        <v>60535</v>
      </c>
      <c r="H28030" s="2" t="s">
        <v>60536</v>
      </c>
      <c r="I28030" s="2" t="s">
        <v>60537</v>
      </c>
      <c r="J28030">
        <v>2.6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39</v>
      </c>
      <c r="B28031" s="2" t="s">
        <v>59439</v>
      </c>
      <c r="C28031" s="2" t="s">
        <v>59440</v>
      </c>
      <c r="D28031" s="1">
        <v>45453</v>
      </c>
      <c r="E28031" s="2" t="s">
        <v>17</v>
      </c>
      <c r="F28031" s="2" t="s">
        <v>60541</v>
      </c>
      <c r="G28031" s="2" t="s">
        <v>60535</v>
      </c>
      <c r="H28031" s="2" t="s">
        <v>60536</v>
      </c>
      <c r="I28031" s="2" t="s">
        <v>60537</v>
      </c>
      <c r="J28031">
        <v>110</v>
      </c>
      <c r="L28031">
        <v>2022</v>
      </c>
      <c r="N28031" s="2" t="s">
        <v>222</v>
      </c>
      <c r="O28031" s="2" t="s">
        <v>223</v>
      </c>
    </row>
    <row r="28032" spans="1:15" x14ac:dyDescent="0.25">
      <c r="A28032" s="2" t="s">
        <v>59441</v>
      </c>
      <c r="B28032" s="2" t="s">
        <v>59441</v>
      </c>
      <c r="C28032" s="2" t="s">
        <v>59442</v>
      </c>
      <c r="D28032" s="1">
        <v>45398</v>
      </c>
      <c r="E28032" s="2" t="s">
        <v>17</v>
      </c>
      <c r="F28032" s="2" t="s">
        <v>60539</v>
      </c>
      <c r="G28032" s="2" t="s">
        <v>60535</v>
      </c>
      <c r="H28032" s="2" t="s">
        <v>60536</v>
      </c>
      <c r="I28032" s="2" t="s">
        <v>60537</v>
      </c>
      <c r="J28032">
        <v>1.9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59443</v>
      </c>
      <c r="B28033" s="2" t="s">
        <v>59443</v>
      </c>
      <c r="C28033" s="2" t="s">
        <v>59444</v>
      </c>
      <c r="D28033" s="1">
        <v>45432</v>
      </c>
      <c r="E28033" s="2" t="s">
        <v>17</v>
      </c>
      <c r="F28033" s="2" t="s">
        <v>60539</v>
      </c>
      <c r="G28033" s="2" t="s">
        <v>60535</v>
      </c>
      <c r="H28033" s="2" t="s">
        <v>60536</v>
      </c>
      <c r="I28033" s="2" t="s">
        <v>60537</v>
      </c>
      <c r="J28033">
        <v>2.9</v>
      </c>
      <c r="L28033">
        <v>2024</v>
      </c>
      <c r="N28033" s="2" t="s">
        <v>982</v>
      </c>
      <c r="O28033" s="2" t="s">
        <v>983</v>
      </c>
    </row>
    <row r="28034" spans="1:15" x14ac:dyDescent="0.25">
      <c r="A28034" s="2" t="s">
        <v>59445</v>
      </c>
      <c r="B28034" s="2" t="s">
        <v>59445</v>
      </c>
      <c r="C28034" s="2" t="s">
        <v>59446</v>
      </c>
      <c r="D28034" s="1">
        <v>45398</v>
      </c>
      <c r="E28034" s="2" t="s">
        <v>17</v>
      </c>
      <c r="F28034" s="2" t="s">
        <v>60539</v>
      </c>
      <c r="G28034" s="2" t="s">
        <v>60535</v>
      </c>
      <c r="H28034" s="2" t="s">
        <v>60536</v>
      </c>
      <c r="I28034" s="2" t="s">
        <v>60537</v>
      </c>
      <c r="J28034">
        <v>3.9</v>
      </c>
      <c r="L28034">
        <v>2024</v>
      </c>
      <c r="N28034" s="2" t="s">
        <v>982</v>
      </c>
      <c r="O28034" s="2" t="s">
        <v>983</v>
      </c>
    </row>
    <row r="28035" spans="1:15" x14ac:dyDescent="0.25">
      <c r="A28035" s="2" t="s">
        <v>59447</v>
      </c>
      <c r="B28035" s="2" t="s">
        <v>59447</v>
      </c>
      <c r="C28035" s="2" t="s">
        <v>59448</v>
      </c>
      <c r="D28035" s="1">
        <v>45398</v>
      </c>
      <c r="E28035" s="2" t="s">
        <v>17</v>
      </c>
      <c r="F28035" s="2" t="s">
        <v>60539</v>
      </c>
      <c r="G28035" s="2" t="s">
        <v>60535</v>
      </c>
      <c r="H28035" s="2" t="s">
        <v>60536</v>
      </c>
      <c r="I28035" s="2" t="s">
        <v>60537</v>
      </c>
      <c r="J28035">
        <v>3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49</v>
      </c>
      <c r="B28036" s="2" t="s">
        <v>59449</v>
      </c>
      <c r="C28036" s="2" t="s">
        <v>59450</v>
      </c>
      <c r="D28036" s="1">
        <v>45432</v>
      </c>
      <c r="E28036" s="2" t="s">
        <v>17</v>
      </c>
      <c r="F28036" s="2" t="s">
        <v>60539</v>
      </c>
      <c r="G28036" s="2" t="s">
        <v>60535</v>
      </c>
      <c r="H28036" s="2" t="s">
        <v>60536</v>
      </c>
      <c r="I28036" s="2" t="s">
        <v>60537</v>
      </c>
      <c r="J28036">
        <v>3.3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51</v>
      </c>
      <c r="B28037" s="2" t="s">
        <v>59451</v>
      </c>
      <c r="C28037" s="2" t="s">
        <v>59452</v>
      </c>
      <c r="D28037" s="1">
        <v>45313</v>
      </c>
      <c r="E28037" s="2" t="s">
        <v>17</v>
      </c>
      <c r="F28037" s="2" t="s">
        <v>60539</v>
      </c>
      <c r="G28037" s="2" t="s">
        <v>60535</v>
      </c>
      <c r="H28037" s="2" t="s">
        <v>60536</v>
      </c>
      <c r="I28037" s="2" t="s">
        <v>60537</v>
      </c>
      <c r="J28037">
        <v>3.8</v>
      </c>
      <c r="L28037">
        <v>2023</v>
      </c>
      <c r="N28037" s="2" t="s">
        <v>982</v>
      </c>
      <c r="O28037" s="2" t="s">
        <v>983</v>
      </c>
    </row>
    <row r="28038" spans="1:15" x14ac:dyDescent="0.25">
      <c r="A28038" s="2" t="s">
        <v>59453</v>
      </c>
      <c r="B28038" s="2" t="s">
        <v>68478</v>
      </c>
      <c r="C28038" s="2" t="s">
        <v>59454</v>
      </c>
      <c r="D28038" s="1">
        <v>45356</v>
      </c>
      <c r="E28038" s="2" t="s">
        <v>17</v>
      </c>
      <c r="F28038" s="2" t="s">
        <v>60534</v>
      </c>
      <c r="G28038" s="2" t="s">
        <v>60535</v>
      </c>
      <c r="H28038" s="2" t="s">
        <v>60536</v>
      </c>
      <c r="I28038" s="2" t="s">
        <v>60537</v>
      </c>
      <c r="J28038">
        <v>99</v>
      </c>
      <c r="L28038">
        <v>2024</v>
      </c>
      <c r="N28038" s="2" t="s">
        <v>4493</v>
      </c>
      <c r="O28038" s="2" t="s">
        <v>4494</v>
      </c>
    </row>
    <row r="28039" spans="1:15" x14ac:dyDescent="0.25">
      <c r="A28039" s="2" t="s">
        <v>59455</v>
      </c>
      <c r="B28039" s="2" t="s">
        <v>59455</v>
      </c>
      <c r="C28039" s="2" t="s">
        <v>59456</v>
      </c>
      <c r="D28039" s="1">
        <v>45313</v>
      </c>
      <c r="E28039" s="2" t="s">
        <v>17</v>
      </c>
      <c r="F28039" s="2" t="s">
        <v>60539</v>
      </c>
      <c r="G28039" s="2" t="s">
        <v>60535</v>
      </c>
      <c r="H28039" s="2" t="s">
        <v>60536</v>
      </c>
      <c r="I28039" s="2" t="s">
        <v>60537</v>
      </c>
      <c r="J28039">
        <v>3</v>
      </c>
      <c r="L28039">
        <v>2023</v>
      </c>
      <c r="N28039" s="2" t="s">
        <v>982</v>
      </c>
      <c r="O28039" s="2" t="s">
        <v>983</v>
      </c>
    </row>
    <row r="28040" spans="1:15" x14ac:dyDescent="0.25">
      <c r="A28040" s="2" t="s">
        <v>59457</v>
      </c>
      <c r="B28040" s="2" t="s">
        <v>59457</v>
      </c>
      <c r="C28040" s="2" t="s">
        <v>59458</v>
      </c>
      <c r="D28040" s="1">
        <v>45432</v>
      </c>
      <c r="E28040" s="2" t="s">
        <v>17</v>
      </c>
      <c r="F28040" s="2" t="s">
        <v>60539</v>
      </c>
      <c r="G28040" s="2" t="s">
        <v>60535</v>
      </c>
      <c r="H28040" s="2" t="s">
        <v>60536</v>
      </c>
      <c r="I28040" s="2" t="s">
        <v>60537</v>
      </c>
      <c r="J28040">
        <v>3.1</v>
      </c>
      <c r="L28040">
        <v>2024</v>
      </c>
      <c r="N28040" s="2" t="s">
        <v>982</v>
      </c>
      <c r="O28040" s="2" t="s">
        <v>983</v>
      </c>
    </row>
    <row r="28041" spans="1:15" x14ac:dyDescent="0.25">
      <c r="A28041" s="2" t="s">
        <v>59459</v>
      </c>
      <c r="B28041" s="2" t="s">
        <v>59459</v>
      </c>
      <c r="C28041" s="2" t="s">
        <v>59460</v>
      </c>
      <c r="D28041" s="1">
        <v>45432</v>
      </c>
      <c r="E28041" s="2" t="s">
        <v>17</v>
      </c>
      <c r="F28041" s="2" t="s">
        <v>60539</v>
      </c>
      <c r="G28041" s="2" t="s">
        <v>60535</v>
      </c>
      <c r="H28041" s="2" t="s">
        <v>60536</v>
      </c>
      <c r="I28041" s="2" t="s">
        <v>60537</v>
      </c>
      <c r="J28041">
        <v>3.8</v>
      </c>
      <c r="L28041">
        <v>2024</v>
      </c>
      <c r="N28041" s="2" t="s">
        <v>982</v>
      </c>
      <c r="O28041" s="2" t="s">
        <v>983</v>
      </c>
    </row>
    <row r="28042" spans="1:15" x14ac:dyDescent="0.25">
      <c r="A28042" s="2" t="s">
        <v>59461</v>
      </c>
      <c r="B28042" s="2" t="s">
        <v>68479</v>
      </c>
      <c r="C28042" s="2" t="s">
        <v>59462</v>
      </c>
      <c r="D28042" s="1">
        <v>45427</v>
      </c>
      <c r="E28042" s="2" t="s">
        <v>17</v>
      </c>
      <c r="F28042" s="2" t="s">
        <v>399</v>
      </c>
      <c r="G28042" s="2" t="s">
        <v>60535</v>
      </c>
      <c r="H28042" s="2" t="s">
        <v>60536</v>
      </c>
      <c r="I28042" s="2" t="s">
        <v>60546</v>
      </c>
      <c r="J28042">
        <v>270</v>
      </c>
      <c r="K28042">
        <v>6</v>
      </c>
      <c r="L28042">
        <v>2022</v>
      </c>
      <c r="M28042">
        <v>2022</v>
      </c>
      <c r="N28042" s="2" t="s">
        <v>134</v>
      </c>
      <c r="O28042" s="2" t="s">
        <v>135</v>
      </c>
    </row>
    <row r="28043" spans="1:15" x14ac:dyDescent="0.25">
      <c r="A28043" s="2" t="s">
        <v>68480</v>
      </c>
      <c r="B28043" s="2" t="s">
        <v>68480</v>
      </c>
      <c r="C28043" s="2" t="s">
        <v>59463</v>
      </c>
      <c r="D28043" s="1">
        <v>45432</v>
      </c>
      <c r="E28043" s="2" t="s">
        <v>17</v>
      </c>
      <c r="F28043" s="2" t="s">
        <v>60539</v>
      </c>
      <c r="G28043" s="2" t="s">
        <v>60535</v>
      </c>
      <c r="H28043" s="2" t="s">
        <v>60536</v>
      </c>
      <c r="I28043" s="2" t="s">
        <v>60537</v>
      </c>
      <c r="J28043">
        <v>3.6</v>
      </c>
      <c r="L28043">
        <v>2024</v>
      </c>
      <c r="N28043" s="2" t="s">
        <v>982</v>
      </c>
      <c r="O28043" s="2" t="s">
        <v>983</v>
      </c>
    </row>
    <row r="28044" spans="1:15" x14ac:dyDescent="0.25">
      <c r="A28044" s="2" t="s">
        <v>59464</v>
      </c>
      <c r="B28044" s="2" t="s">
        <v>59464</v>
      </c>
      <c r="C28044" s="2" t="s">
        <v>59465</v>
      </c>
      <c r="D28044" s="1">
        <v>45397</v>
      </c>
      <c r="E28044" s="2" t="s">
        <v>17</v>
      </c>
      <c r="F28044" s="2" t="s">
        <v>60539</v>
      </c>
      <c r="G28044" s="2" t="s">
        <v>60535</v>
      </c>
      <c r="H28044" s="2" t="s">
        <v>60536</v>
      </c>
      <c r="I28044" s="2" t="s">
        <v>60537</v>
      </c>
      <c r="J28044">
        <v>2.4</v>
      </c>
      <c r="L28044">
        <v>2024</v>
      </c>
      <c r="N28044" s="2" t="s">
        <v>982</v>
      </c>
      <c r="O28044" s="2" t="s">
        <v>983</v>
      </c>
    </row>
    <row r="28045" spans="1:15" x14ac:dyDescent="0.25">
      <c r="A28045" s="2" t="s">
        <v>59466</v>
      </c>
      <c r="B28045" s="2" t="s">
        <v>68481</v>
      </c>
      <c r="C28045" s="2" t="s">
        <v>59467</v>
      </c>
      <c r="D28045" s="1">
        <v>45313</v>
      </c>
      <c r="E28045" s="2" t="s">
        <v>17</v>
      </c>
      <c r="F28045" s="2" t="s">
        <v>60541</v>
      </c>
      <c r="G28045" s="2" t="s">
        <v>60535</v>
      </c>
      <c r="H28045" s="2" t="s">
        <v>60536</v>
      </c>
      <c r="I28045" s="2" t="s">
        <v>60537</v>
      </c>
      <c r="J28045">
        <v>101</v>
      </c>
      <c r="L28045">
        <v>2023</v>
      </c>
      <c r="N28045" s="2" t="s">
        <v>29</v>
      </c>
      <c r="O28045" s="2" t="s">
        <v>30</v>
      </c>
    </row>
    <row r="28046" spans="1:15" x14ac:dyDescent="0.25">
      <c r="A28046" s="2" t="s">
        <v>59468</v>
      </c>
      <c r="B28046" s="2" t="s">
        <v>59469</v>
      </c>
      <c r="C28046" s="2" t="s">
        <v>59470</v>
      </c>
      <c r="D28046" s="1">
        <v>45350</v>
      </c>
      <c r="E28046" s="2" t="s">
        <v>17</v>
      </c>
      <c r="F28046" s="2" t="s">
        <v>60541</v>
      </c>
      <c r="G28046" s="2" t="s">
        <v>60535</v>
      </c>
      <c r="H28046" s="2" t="s">
        <v>60536</v>
      </c>
      <c r="I28046" s="2" t="s">
        <v>60537</v>
      </c>
      <c r="J28046">
        <v>97</v>
      </c>
      <c r="L28046">
        <v>2023</v>
      </c>
      <c r="N28046" s="2" t="s">
        <v>29</v>
      </c>
      <c r="O28046" s="2" t="s">
        <v>30</v>
      </c>
    </row>
    <row r="28047" spans="1:15" x14ac:dyDescent="0.25">
      <c r="A28047" s="2" t="s">
        <v>68482</v>
      </c>
      <c r="B28047" s="2" t="s">
        <v>59471</v>
      </c>
      <c r="C28047" s="2" t="s">
        <v>59472</v>
      </c>
      <c r="D28047" s="1">
        <v>45364</v>
      </c>
      <c r="E28047" s="2" t="s">
        <v>17</v>
      </c>
      <c r="F28047" s="2" t="s">
        <v>60548</v>
      </c>
      <c r="G28047" s="2" t="s">
        <v>60535</v>
      </c>
      <c r="H28047" s="2" t="s">
        <v>60536</v>
      </c>
      <c r="I28047" s="2" t="s">
        <v>60537</v>
      </c>
      <c r="J28047">
        <v>13.1</v>
      </c>
      <c r="L28047">
        <v>2023</v>
      </c>
      <c r="N28047" s="2" t="s">
        <v>5104</v>
      </c>
      <c r="O28047" s="2" t="s">
        <v>5105</v>
      </c>
    </row>
    <row r="28048" spans="1:15" x14ac:dyDescent="0.25">
      <c r="A28048" s="2" t="s">
        <v>59473</v>
      </c>
      <c r="B28048" s="2" t="s">
        <v>59474</v>
      </c>
      <c r="C28048" s="2" t="s">
        <v>59475</v>
      </c>
      <c r="D28048" s="1">
        <v>45364</v>
      </c>
      <c r="E28048" s="2" t="s">
        <v>17</v>
      </c>
      <c r="F28048" s="2" t="s">
        <v>60548</v>
      </c>
      <c r="G28048" s="2" t="s">
        <v>60535</v>
      </c>
      <c r="H28048" s="2" t="s">
        <v>60536</v>
      </c>
      <c r="I28048" s="2" t="s">
        <v>60537</v>
      </c>
      <c r="J28048">
        <v>23.1</v>
      </c>
      <c r="L28048">
        <v>2023</v>
      </c>
      <c r="N28048" s="2" t="s">
        <v>5104</v>
      </c>
      <c r="O28048" s="2" t="s">
        <v>5105</v>
      </c>
    </row>
    <row r="28049" spans="1:15" x14ac:dyDescent="0.25">
      <c r="A28049" s="2" t="s">
        <v>68483</v>
      </c>
      <c r="B28049" s="2" t="s">
        <v>59476</v>
      </c>
      <c r="C28049" s="2" t="s">
        <v>59477</v>
      </c>
      <c r="D28049" s="1">
        <v>45364</v>
      </c>
      <c r="E28049" s="2" t="s">
        <v>17</v>
      </c>
      <c r="F28049" s="2" t="s">
        <v>60548</v>
      </c>
      <c r="G28049" s="2" t="s">
        <v>60535</v>
      </c>
      <c r="H28049" s="2" t="s">
        <v>60536</v>
      </c>
      <c r="I28049" s="2" t="s">
        <v>60537</v>
      </c>
      <c r="J28049">
        <v>19</v>
      </c>
      <c r="L28049">
        <v>2023</v>
      </c>
      <c r="N28049" s="2" t="s">
        <v>5104</v>
      </c>
      <c r="O28049" s="2" t="s">
        <v>5105</v>
      </c>
    </row>
    <row r="28050" spans="1:15" x14ac:dyDescent="0.25">
      <c r="A28050" s="2" t="s">
        <v>59478</v>
      </c>
      <c r="B28050" s="2" t="s">
        <v>59478</v>
      </c>
      <c r="C28050" s="2" t="s">
        <v>59479</v>
      </c>
      <c r="D28050" s="1">
        <v>45432</v>
      </c>
      <c r="E28050" s="2" t="s">
        <v>17</v>
      </c>
      <c r="F28050" s="2" t="s">
        <v>60539</v>
      </c>
      <c r="G28050" s="2" t="s">
        <v>60535</v>
      </c>
      <c r="H28050" s="2" t="s">
        <v>60536</v>
      </c>
      <c r="I28050" s="2" t="s">
        <v>60537</v>
      </c>
      <c r="J28050">
        <v>2.8</v>
      </c>
      <c r="L28050">
        <v>2024</v>
      </c>
      <c r="N28050" s="2" t="s">
        <v>982</v>
      </c>
      <c r="O28050" s="2" t="s">
        <v>983</v>
      </c>
    </row>
    <row r="28051" spans="1:15" x14ac:dyDescent="0.25">
      <c r="A28051" s="2" t="s">
        <v>59480</v>
      </c>
      <c r="B28051" s="2" t="s">
        <v>59480</v>
      </c>
      <c r="C28051" s="2" t="s">
        <v>59481</v>
      </c>
      <c r="D28051" s="1">
        <v>45386</v>
      </c>
      <c r="E28051" s="2" t="s">
        <v>17</v>
      </c>
      <c r="F28051" s="2" t="s">
        <v>60548</v>
      </c>
      <c r="G28051" s="2" t="s">
        <v>60535</v>
      </c>
      <c r="H28051" s="2" t="s">
        <v>60536</v>
      </c>
      <c r="I28051" s="2" t="s">
        <v>60537</v>
      </c>
      <c r="J28051">
        <v>87</v>
      </c>
      <c r="L28051">
        <v>1973</v>
      </c>
      <c r="N28051" s="2" t="s">
        <v>982</v>
      </c>
      <c r="O28051" s="2" t="s">
        <v>983</v>
      </c>
    </row>
    <row r="28052" spans="1:15" x14ac:dyDescent="0.25">
      <c r="A28052" s="2" t="s">
        <v>59482</v>
      </c>
      <c r="B28052" s="2" t="s">
        <v>59482</v>
      </c>
      <c r="C28052" s="2" t="s">
        <v>59483</v>
      </c>
      <c r="D28052" s="1">
        <v>45398</v>
      </c>
      <c r="E28052" s="2" t="s">
        <v>17</v>
      </c>
      <c r="F28052" s="2" t="s">
        <v>60539</v>
      </c>
      <c r="G28052" s="2" t="s">
        <v>60535</v>
      </c>
      <c r="H28052" s="2" t="s">
        <v>60536</v>
      </c>
      <c r="I28052" s="2" t="s">
        <v>60537</v>
      </c>
      <c r="J28052">
        <v>3.8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484</v>
      </c>
      <c r="B28053" s="2" t="s">
        <v>59484</v>
      </c>
      <c r="C28053" s="2" t="s">
        <v>59485</v>
      </c>
      <c r="D28053" s="1">
        <v>45398</v>
      </c>
      <c r="E28053" s="2" t="s">
        <v>17</v>
      </c>
      <c r="F28053" s="2" t="s">
        <v>60541</v>
      </c>
      <c r="G28053" s="2" t="s">
        <v>60535</v>
      </c>
      <c r="H28053" s="2" t="s">
        <v>60536</v>
      </c>
      <c r="I28053" s="2" t="s">
        <v>60537</v>
      </c>
      <c r="J28053">
        <v>86</v>
      </c>
      <c r="L28053">
        <v>2017</v>
      </c>
      <c r="N28053" s="2" t="s">
        <v>267</v>
      </c>
      <c r="O28053" s="2" t="s">
        <v>268</v>
      </c>
    </row>
    <row r="28054" spans="1:15" x14ac:dyDescent="0.25">
      <c r="A28054" s="2" t="s">
        <v>68484</v>
      </c>
      <c r="B28054" s="2" t="s">
        <v>59486</v>
      </c>
      <c r="C28054" s="2" t="s">
        <v>59487</v>
      </c>
      <c r="D28054" s="1">
        <v>45307</v>
      </c>
      <c r="E28054" s="2" t="s">
        <v>17</v>
      </c>
      <c r="F28054" s="2" t="s">
        <v>60534</v>
      </c>
      <c r="G28054" s="2" t="s">
        <v>60535</v>
      </c>
      <c r="H28054" s="2" t="s">
        <v>60536</v>
      </c>
      <c r="I28054" s="2" t="s">
        <v>60537</v>
      </c>
      <c r="J28054">
        <v>80</v>
      </c>
      <c r="L28054">
        <v>2022</v>
      </c>
      <c r="N28054" s="2" t="s">
        <v>61375</v>
      </c>
      <c r="O28054" s="2" t="s">
        <v>9785</v>
      </c>
    </row>
    <row r="28055" spans="1:15" x14ac:dyDescent="0.25">
      <c r="A28055" s="2" t="s">
        <v>59488</v>
      </c>
      <c r="B28055" s="2" t="s">
        <v>59488</v>
      </c>
      <c r="C28055" s="2" t="s">
        <v>59489</v>
      </c>
      <c r="D28055" s="1">
        <v>45323</v>
      </c>
      <c r="E28055" s="2" t="s">
        <v>17</v>
      </c>
      <c r="F28055" s="2" t="s">
        <v>3754</v>
      </c>
      <c r="G28055" s="2" t="s">
        <v>60535</v>
      </c>
      <c r="H28055" s="2" t="s">
        <v>1568</v>
      </c>
      <c r="I28055" s="2" t="s">
        <v>60537</v>
      </c>
      <c r="J28055">
        <v>90</v>
      </c>
      <c r="L28055">
        <v>1999</v>
      </c>
      <c r="N28055" s="2" t="s">
        <v>29592</v>
      </c>
      <c r="O28055" s="2" t="s">
        <v>29593</v>
      </c>
    </row>
    <row r="28056" spans="1:15" x14ac:dyDescent="0.25">
      <c r="A28056" s="2" t="s">
        <v>68485</v>
      </c>
      <c r="B28056" s="2" t="s">
        <v>59490</v>
      </c>
      <c r="C28056" s="2" t="s">
        <v>59491</v>
      </c>
      <c r="D28056" s="1">
        <v>45362</v>
      </c>
      <c r="E28056" s="2" t="s">
        <v>17</v>
      </c>
      <c r="F28056" s="2" t="s">
        <v>60541</v>
      </c>
      <c r="G28056" s="2" t="s">
        <v>60535</v>
      </c>
      <c r="H28056" s="2" t="s">
        <v>60536</v>
      </c>
      <c r="I28056" s="2" t="s">
        <v>60537</v>
      </c>
      <c r="J28056">
        <v>106</v>
      </c>
      <c r="L28056">
        <v>2023</v>
      </c>
      <c r="N28056" s="2" t="s">
        <v>222</v>
      </c>
      <c r="O28056" s="2" t="s">
        <v>223</v>
      </c>
    </row>
    <row r="28057" spans="1:15" x14ac:dyDescent="0.25">
      <c r="A28057" s="2" t="s">
        <v>59492</v>
      </c>
      <c r="B28057" s="2" t="s">
        <v>59493</v>
      </c>
      <c r="C28057" s="2" t="s">
        <v>59494</v>
      </c>
      <c r="D28057" s="1">
        <v>45314</v>
      </c>
      <c r="E28057" s="2" t="s">
        <v>17</v>
      </c>
      <c r="F28057" s="2" t="s">
        <v>60548</v>
      </c>
      <c r="G28057" s="2" t="s">
        <v>60535</v>
      </c>
      <c r="H28057" s="2" t="s">
        <v>60536</v>
      </c>
      <c r="I28057" s="2" t="s">
        <v>60537</v>
      </c>
      <c r="J28057">
        <v>92</v>
      </c>
      <c r="L28057">
        <v>2023</v>
      </c>
      <c r="N28057" s="2" t="s">
        <v>29</v>
      </c>
      <c r="O28057" s="2" t="s">
        <v>30</v>
      </c>
    </row>
    <row r="28058" spans="1:15" x14ac:dyDescent="0.25">
      <c r="A28058" s="2" t="s">
        <v>68486</v>
      </c>
      <c r="B28058" s="2" t="s">
        <v>68486</v>
      </c>
      <c r="C28058" s="2" t="s">
        <v>59495</v>
      </c>
      <c r="D28058" s="1">
        <v>45341</v>
      </c>
      <c r="E28058" s="2" t="s">
        <v>17</v>
      </c>
      <c r="F28058" s="2" t="s">
        <v>60541</v>
      </c>
      <c r="G28058" s="2" t="s">
        <v>60535</v>
      </c>
      <c r="H28058" s="2" t="s">
        <v>60536</v>
      </c>
      <c r="I28058" s="2" t="s">
        <v>60537</v>
      </c>
      <c r="J28058">
        <v>106</v>
      </c>
      <c r="L28058">
        <v>2024</v>
      </c>
      <c r="N28058" s="2" t="s">
        <v>457</v>
      </c>
      <c r="O28058" s="2" t="s">
        <v>458</v>
      </c>
    </row>
    <row r="28059" spans="1:15" x14ac:dyDescent="0.25">
      <c r="A28059" s="2" t="s">
        <v>59496</v>
      </c>
      <c r="B28059" s="2" t="s">
        <v>59496</v>
      </c>
      <c r="C28059" s="2" t="s">
        <v>59497</v>
      </c>
      <c r="D28059" s="1">
        <v>45344</v>
      </c>
      <c r="E28059" s="2" t="s">
        <v>17</v>
      </c>
      <c r="F28059" s="2" t="s">
        <v>60707</v>
      </c>
      <c r="G28059" s="2" t="s">
        <v>60535</v>
      </c>
      <c r="H28059" s="2" t="s">
        <v>1568</v>
      </c>
      <c r="I28059" s="2" t="s">
        <v>60601</v>
      </c>
      <c r="J28059">
        <v>720</v>
      </c>
      <c r="K28059">
        <v>12</v>
      </c>
      <c r="L28059">
        <v>2024</v>
      </c>
      <c r="M28059">
        <v>2024</v>
      </c>
      <c r="N28059" s="2" t="s">
        <v>60708</v>
      </c>
      <c r="O28059" s="2" t="s">
        <v>1569</v>
      </c>
    </row>
    <row r="28060" spans="1:15" x14ac:dyDescent="0.25">
      <c r="A28060" s="2" t="s">
        <v>11962</v>
      </c>
      <c r="B28060" s="2" t="s">
        <v>59498</v>
      </c>
      <c r="C28060" s="2" t="s">
        <v>59499</v>
      </c>
      <c r="D28060" s="1">
        <v>45379</v>
      </c>
      <c r="E28060" s="2" t="s">
        <v>17</v>
      </c>
      <c r="F28060" s="2" t="s">
        <v>60541</v>
      </c>
      <c r="G28060" s="2" t="s">
        <v>60535</v>
      </c>
      <c r="H28060" s="2" t="s">
        <v>60536</v>
      </c>
      <c r="I28060" s="2" t="s">
        <v>60537</v>
      </c>
      <c r="J28060">
        <v>100</v>
      </c>
      <c r="L28060">
        <v>2023</v>
      </c>
      <c r="N28060" s="2" t="s">
        <v>61034</v>
      </c>
      <c r="O28060" s="2" t="s">
        <v>5998</v>
      </c>
    </row>
    <row r="28061" spans="1:15" x14ac:dyDescent="0.25">
      <c r="A28061" s="2" t="s">
        <v>59500</v>
      </c>
      <c r="B28061" s="2" t="s">
        <v>45837</v>
      </c>
      <c r="C28061" s="2" t="s">
        <v>59501</v>
      </c>
      <c r="D28061" s="1">
        <v>45436</v>
      </c>
      <c r="E28061" s="2" t="s">
        <v>17</v>
      </c>
      <c r="F28061" s="2" t="s">
        <v>60541</v>
      </c>
      <c r="G28061" s="2" t="s">
        <v>60535</v>
      </c>
      <c r="H28061" s="2" t="s">
        <v>60536</v>
      </c>
      <c r="I28061" s="2" t="s">
        <v>60537</v>
      </c>
      <c r="J28061">
        <v>143</v>
      </c>
      <c r="L28061">
        <v>2021</v>
      </c>
      <c r="N28061" s="2" t="s">
        <v>267</v>
      </c>
      <c r="O28061" s="2" t="s">
        <v>268</v>
      </c>
    </row>
    <row r="28062" spans="1:15" x14ac:dyDescent="0.25">
      <c r="A28062" s="2" t="s">
        <v>59502</v>
      </c>
      <c r="B28062" s="2" t="s">
        <v>59502</v>
      </c>
      <c r="C28062" s="2" t="s">
        <v>59503</v>
      </c>
      <c r="D28062" s="1">
        <v>45357</v>
      </c>
      <c r="E28062" s="2" t="s">
        <v>17</v>
      </c>
      <c r="F28062" s="2" t="s">
        <v>60548</v>
      </c>
      <c r="G28062" s="2" t="s">
        <v>60535</v>
      </c>
      <c r="H28062" s="2" t="s">
        <v>60536</v>
      </c>
      <c r="I28062" s="2" t="s">
        <v>60537</v>
      </c>
      <c r="J28062">
        <v>21</v>
      </c>
      <c r="L28062">
        <v>2022</v>
      </c>
      <c r="N28062" s="2" t="s">
        <v>982</v>
      </c>
      <c r="O28062" s="2" t="s">
        <v>983</v>
      </c>
    </row>
    <row r="28063" spans="1:15" x14ac:dyDescent="0.25">
      <c r="A28063" s="2" t="s">
        <v>59504</v>
      </c>
      <c r="B28063" s="2" t="s">
        <v>59504</v>
      </c>
      <c r="C28063" s="2" t="s">
        <v>59505</v>
      </c>
      <c r="D28063" s="1">
        <v>45398</v>
      </c>
      <c r="E28063" s="2" t="s">
        <v>17</v>
      </c>
      <c r="F28063" s="2" t="s">
        <v>60541</v>
      </c>
      <c r="G28063" s="2" t="s">
        <v>60535</v>
      </c>
      <c r="H28063" s="2" t="s">
        <v>60536</v>
      </c>
      <c r="I28063" s="2" t="s">
        <v>60537</v>
      </c>
      <c r="J28063">
        <v>104</v>
      </c>
      <c r="L28063">
        <v>2023</v>
      </c>
      <c r="N28063" s="2" t="s">
        <v>66746</v>
      </c>
      <c r="O28063" s="2" t="s">
        <v>49692</v>
      </c>
    </row>
    <row r="28064" spans="1:15" x14ac:dyDescent="0.25">
      <c r="A28064" s="2" t="s">
        <v>59506</v>
      </c>
      <c r="B28064" s="2" t="s">
        <v>59506</v>
      </c>
      <c r="C28064" s="2" t="s">
        <v>59507</v>
      </c>
      <c r="D28064" s="1">
        <v>45313</v>
      </c>
      <c r="E28064" s="2" t="s">
        <v>17</v>
      </c>
      <c r="F28064" s="2" t="s">
        <v>60539</v>
      </c>
      <c r="G28064" s="2" t="s">
        <v>60535</v>
      </c>
      <c r="H28064" s="2" t="s">
        <v>60536</v>
      </c>
      <c r="I28064" s="2" t="s">
        <v>60537</v>
      </c>
      <c r="J28064">
        <v>3.2</v>
      </c>
      <c r="L28064">
        <v>2023</v>
      </c>
      <c r="N28064" s="2" t="s">
        <v>982</v>
      </c>
      <c r="O28064" s="2" t="s">
        <v>983</v>
      </c>
    </row>
    <row r="28065" spans="1:15" x14ac:dyDescent="0.25">
      <c r="A28065" s="2" t="s">
        <v>68487</v>
      </c>
      <c r="B28065" s="2" t="s">
        <v>68488</v>
      </c>
      <c r="C28065" s="2" t="s">
        <v>59508</v>
      </c>
      <c r="D28065" s="1">
        <v>45364</v>
      </c>
      <c r="E28065" s="2" t="s">
        <v>17</v>
      </c>
      <c r="F28065" s="2" t="s">
        <v>60548</v>
      </c>
      <c r="G28065" s="2" t="s">
        <v>60535</v>
      </c>
      <c r="H28065" s="2" t="s">
        <v>60536</v>
      </c>
      <c r="I28065" s="2" t="s">
        <v>60537</v>
      </c>
      <c r="J28065">
        <v>13.8</v>
      </c>
      <c r="L28065">
        <v>2023</v>
      </c>
      <c r="N28065" s="2" t="s">
        <v>5104</v>
      </c>
      <c r="O28065" s="2" t="s">
        <v>5105</v>
      </c>
    </row>
    <row r="28066" spans="1:15" x14ac:dyDescent="0.25">
      <c r="A28066" s="2" t="s">
        <v>68489</v>
      </c>
      <c r="B28066" s="2" t="s">
        <v>68489</v>
      </c>
      <c r="C28066" s="2" t="s">
        <v>59509</v>
      </c>
      <c r="D28066" s="1">
        <v>45398</v>
      </c>
      <c r="E28066" s="2" t="s">
        <v>17</v>
      </c>
      <c r="F28066" s="2" t="s">
        <v>60539</v>
      </c>
      <c r="G28066" s="2" t="s">
        <v>60535</v>
      </c>
      <c r="H28066" s="2" t="s">
        <v>60536</v>
      </c>
      <c r="I28066" s="2" t="s">
        <v>60537</v>
      </c>
      <c r="J28066">
        <v>2.9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68490</v>
      </c>
      <c r="B28067" s="2" t="s">
        <v>68490</v>
      </c>
      <c r="C28067" s="2" t="s">
        <v>59510</v>
      </c>
      <c r="D28067" s="1">
        <v>45398</v>
      </c>
      <c r="E28067" s="2" t="s">
        <v>17</v>
      </c>
      <c r="F28067" s="2" t="s">
        <v>60539</v>
      </c>
      <c r="G28067" s="2" t="s">
        <v>60535</v>
      </c>
      <c r="H28067" s="2" t="s">
        <v>60536</v>
      </c>
      <c r="I28067" s="2" t="s">
        <v>60537</v>
      </c>
      <c r="J28067">
        <v>3.2</v>
      </c>
      <c r="L28067">
        <v>2024</v>
      </c>
      <c r="N28067" s="2" t="s">
        <v>982</v>
      </c>
      <c r="O28067" s="2" t="s">
        <v>983</v>
      </c>
    </row>
    <row r="28068" spans="1:15" x14ac:dyDescent="0.25">
      <c r="A28068" s="2" t="s">
        <v>68491</v>
      </c>
      <c r="B28068" s="2" t="s">
        <v>68491</v>
      </c>
      <c r="C28068" s="2" t="s">
        <v>59511</v>
      </c>
      <c r="D28068" s="1">
        <v>45398</v>
      </c>
      <c r="E28068" s="2" t="s">
        <v>17</v>
      </c>
      <c r="F28068" s="2" t="s">
        <v>60539</v>
      </c>
      <c r="G28068" s="2" t="s">
        <v>60535</v>
      </c>
      <c r="H28068" s="2" t="s">
        <v>60536</v>
      </c>
      <c r="I28068" s="2" t="s">
        <v>60537</v>
      </c>
      <c r="J28068">
        <v>2.6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68492</v>
      </c>
      <c r="B28069" s="2" t="s">
        <v>68492</v>
      </c>
      <c r="C28069" s="2" t="s">
        <v>59512</v>
      </c>
      <c r="D28069" s="1">
        <v>45398</v>
      </c>
      <c r="E28069" s="2" t="s">
        <v>17</v>
      </c>
      <c r="F28069" s="2" t="s">
        <v>60539</v>
      </c>
      <c r="G28069" s="2" t="s">
        <v>60535</v>
      </c>
      <c r="H28069" s="2" t="s">
        <v>60536</v>
      </c>
      <c r="I28069" s="2" t="s">
        <v>60537</v>
      </c>
      <c r="J28069">
        <v>2.6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13</v>
      </c>
      <c r="B28070" s="2" t="s">
        <v>59514</v>
      </c>
      <c r="C28070" s="2" t="s">
        <v>59515</v>
      </c>
      <c r="D28070" s="1">
        <v>45370</v>
      </c>
      <c r="E28070" s="2" t="s">
        <v>17</v>
      </c>
      <c r="F28070" s="2" t="s">
        <v>60548</v>
      </c>
      <c r="G28070" s="2" t="s">
        <v>60535</v>
      </c>
      <c r="H28070" s="2" t="s">
        <v>60536</v>
      </c>
      <c r="I28070" s="2" t="s">
        <v>60537</v>
      </c>
      <c r="J28070">
        <v>63</v>
      </c>
      <c r="L28070">
        <v>2023</v>
      </c>
      <c r="N28070" s="2" t="s">
        <v>140</v>
      </c>
      <c r="O28070" s="2" t="s">
        <v>141</v>
      </c>
    </row>
    <row r="28071" spans="1:15" x14ac:dyDescent="0.25">
      <c r="A28071" s="2" t="s">
        <v>59516</v>
      </c>
      <c r="B28071" s="2" t="s">
        <v>59516</v>
      </c>
      <c r="C28071" s="2" t="s">
        <v>59517</v>
      </c>
      <c r="D28071" s="1">
        <v>45364</v>
      </c>
      <c r="E28071" s="2" t="s">
        <v>17</v>
      </c>
      <c r="F28071" s="2" t="s">
        <v>60548</v>
      </c>
      <c r="G28071" s="2" t="s">
        <v>60535</v>
      </c>
      <c r="H28071" s="2" t="s">
        <v>60536</v>
      </c>
      <c r="I28071" s="2" t="s">
        <v>60537</v>
      </c>
      <c r="J28071">
        <v>13</v>
      </c>
      <c r="L28071">
        <v>2023</v>
      </c>
      <c r="N28071" s="2" t="s">
        <v>5104</v>
      </c>
      <c r="O28071" s="2" t="s">
        <v>5105</v>
      </c>
    </row>
    <row r="28072" spans="1:15" x14ac:dyDescent="0.25">
      <c r="A28072" s="2" t="s">
        <v>59518</v>
      </c>
      <c r="B28072" s="2" t="s">
        <v>59518</v>
      </c>
      <c r="C28072" s="2" t="s">
        <v>59519</v>
      </c>
      <c r="D28072" s="1">
        <v>45398</v>
      </c>
      <c r="E28072" s="2" t="s">
        <v>17</v>
      </c>
      <c r="F28072" s="2" t="s">
        <v>60539</v>
      </c>
      <c r="G28072" s="2" t="s">
        <v>60535</v>
      </c>
      <c r="H28072" s="2" t="s">
        <v>60536</v>
      </c>
      <c r="I28072" s="2" t="s">
        <v>60537</v>
      </c>
      <c r="J28072">
        <v>3.2</v>
      </c>
      <c r="L28072">
        <v>2024</v>
      </c>
      <c r="N28072" s="2" t="s">
        <v>982</v>
      </c>
      <c r="O28072" s="2" t="s">
        <v>983</v>
      </c>
    </row>
    <row r="28073" spans="1:15" x14ac:dyDescent="0.25">
      <c r="A28073" s="2" t="s">
        <v>59520</v>
      </c>
      <c r="B28073" s="2" t="s">
        <v>59520</v>
      </c>
      <c r="C28073" s="2" t="s">
        <v>59521</v>
      </c>
      <c r="D28073" s="1">
        <v>45456</v>
      </c>
      <c r="E28073" s="2" t="s">
        <v>17</v>
      </c>
      <c r="F28073" s="2" t="s">
        <v>60539</v>
      </c>
      <c r="G28073" s="2" t="s">
        <v>60535</v>
      </c>
      <c r="H28073" s="2" t="s">
        <v>60536</v>
      </c>
      <c r="I28073" s="2" t="s">
        <v>60537</v>
      </c>
      <c r="J28073">
        <v>2.7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22</v>
      </c>
      <c r="B28074" s="2" t="s">
        <v>59522</v>
      </c>
      <c r="C28074" s="2" t="s">
        <v>59523</v>
      </c>
      <c r="D28074" s="1">
        <v>45432</v>
      </c>
      <c r="E28074" s="2" t="s">
        <v>17</v>
      </c>
      <c r="F28074" s="2" t="s">
        <v>60539</v>
      </c>
      <c r="G28074" s="2" t="s">
        <v>60535</v>
      </c>
      <c r="H28074" s="2" t="s">
        <v>60536</v>
      </c>
      <c r="I28074" s="2" t="s">
        <v>60537</v>
      </c>
      <c r="J28074">
        <v>3.7</v>
      </c>
      <c r="L28074">
        <v>2024</v>
      </c>
      <c r="N28074" s="2" t="s">
        <v>982</v>
      </c>
      <c r="O28074" s="2" t="s">
        <v>983</v>
      </c>
    </row>
    <row r="28075" spans="1:15" x14ac:dyDescent="0.25">
      <c r="A28075" s="2" t="s">
        <v>59524</v>
      </c>
      <c r="B28075" s="2" t="s">
        <v>59524</v>
      </c>
      <c r="C28075" s="2" t="s">
        <v>59525</v>
      </c>
      <c r="D28075" s="1">
        <v>45432</v>
      </c>
      <c r="E28075" s="2" t="s">
        <v>17</v>
      </c>
      <c r="F28075" s="2" t="s">
        <v>60539</v>
      </c>
      <c r="G28075" s="2" t="s">
        <v>60535</v>
      </c>
      <c r="H28075" s="2" t="s">
        <v>60536</v>
      </c>
      <c r="I28075" s="2" t="s">
        <v>60537</v>
      </c>
      <c r="J28075">
        <v>3.3</v>
      </c>
      <c r="L28075">
        <v>2024</v>
      </c>
      <c r="N28075" s="2" t="s">
        <v>982</v>
      </c>
      <c r="O28075" s="2" t="s">
        <v>983</v>
      </c>
    </row>
    <row r="28076" spans="1:15" x14ac:dyDescent="0.25">
      <c r="A28076" s="2" t="s">
        <v>59526</v>
      </c>
      <c r="B28076" s="2" t="s">
        <v>59526</v>
      </c>
      <c r="C28076" s="2" t="s">
        <v>59527</v>
      </c>
      <c r="D28076" s="1">
        <v>45313</v>
      </c>
      <c r="E28076" s="2" t="s">
        <v>17</v>
      </c>
      <c r="F28076" s="2" t="s">
        <v>60539</v>
      </c>
      <c r="G28076" s="2" t="s">
        <v>60535</v>
      </c>
      <c r="H28076" s="2" t="s">
        <v>60536</v>
      </c>
      <c r="I28076" s="2" t="s">
        <v>60537</v>
      </c>
      <c r="J28076">
        <v>2.2000000000000002</v>
      </c>
      <c r="L28076">
        <v>2023</v>
      </c>
      <c r="N28076" s="2" t="s">
        <v>982</v>
      </c>
      <c r="O28076" s="2" t="s">
        <v>983</v>
      </c>
    </row>
    <row r="28077" spans="1:15" x14ac:dyDescent="0.25">
      <c r="A28077" s="2" t="s">
        <v>59528</v>
      </c>
      <c r="B28077" s="2" t="s">
        <v>59528</v>
      </c>
      <c r="C28077" s="2" t="s">
        <v>59529</v>
      </c>
      <c r="D28077" s="1">
        <v>45425</v>
      </c>
      <c r="E28077" s="2" t="s">
        <v>17</v>
      </c>
      <c r="F28077" s="2" t="s">
        <v>60541</v>
      </c>
      <c r="G28077" s="2" t="s">
        <v>60535</v>
      </c>
      <c r="H28077" s="2" t="s">
        <v>60536</v>
      </c>
      <c r="I28077" s="2" t="s">
        <v>60537</v>
      </c>
      <c r="J28077">
        <v>94</v>
      </c>
      <c r="L28077">
        <v>2020</v>
      </c>
      <c r="N28077" s="2" t="s">
        <v>267</v>
      </c>
      <c r="O28077" s="2" t="s">
        <v>268</v>
      </c>
    </row>
    <row r="28078" spans="1:15" x14ac:dyDescent="0.25">
      <c r="A28078" s="2" t="s">
        <v>59530</v>
      </c>
      <c r="B28078" s="2" t="s">
        <v>59530</v>
      </c>
      <c r="C28078" s="2" t="s">
        <v>59531</v>
      </c>
      <c r="D28078" s="1">
        <v>45313</v>
      </c>
      <c r="E28078" s="2" t="s">
        <v>17</v>
      </c>
      <c r="F28078" s="2" t="s">
        <v>60539</v>
      </c>
      <c r="G28078" s="2" t="s">
        <v>60535</v>
      </c>
      <c r="H28078" s="2" t="s">
        <v>60536</v>
      </c>
      <c r="I28078" s="2" t="s">
        <v>60537</v>
      </c>
      <c r="J28078">
        <v>2.8</v>
      </c>
      <c r="L28078">
        <v>2023</v>
      </c>
      <c r="N28078" s="2" t="s">
        <v>982</v>
      </c>
      <c r="O28078" s="2" t="s">
        <v>983</v>
      </c>
    </row>
    <row r="28079" spans="1:15" x14ac:dyDescent="0.25">
      <c r="A28079" s="2" t="s">
        <v>59532</v>
      </c>
      <c r="B28079" s="2" t="s">
        <v>59532</v>
      </c>
      <c r="C28079" s="2" t="s">
        <v>59533</v>
      </c>
      <c r="D28079" s="1">
        <v>45432</v>
      </c>
      <c r="E28079" s="2" t="s">
        <v>17</v>
      </c>
      <c r="F28079" s="2" t="s">
        <v>60539</v>
      </c>
      <c r="G28079" s="2" t="s">
        <v>60535</v>
      </c>
      <c r="H28079" s="2" t="s">
        <v>60536</v>
      </c>
      <c r="I28079" s="2" t="s">
        <v>60537</v>
      </c>
      <c r="J28079">
        <v>3.1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59534</v>
      </c>
      <c r="B28080" s="2" t="s">
        <v>59534</v>
      </c>
      <c r="C28080" s="2" t="s">
        <v>59535</v>
      </c>
      <c r="D28080" s="1">
        <v>45456</v>
      </c>
      <c r="E28080" s="2" t="s">
        <v>17</v>
      </c>
      <c r="F28080" s="2" t="s">
        <v>60539</v>
      </c>
      <c r="G28080" s="2" t="s">
        <v>60535</v>
      </c>
      <c r="H28080" s="2" t="s">
        <v>60536</v>
      </c>
      <c r="I28080" s="2" t="s">
        <v>60537</v>
      </c>
      <c r="J28080">
        <v>2.2999999999999998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36</v>
      </c>
      <c r="B28081" s="2" t="s">
        <v>59536</v>
      </c>
      <c r="C28081" s="2" t="s">
        <v>59537</v>
      </c>
      <c r="D28081" s="1">
        <v>45468</v>
      </c>
      <c r="E28081" s="2" t="s">
        <v>17</v>
      </c>
      <c r="F28081" s="2" t="s">
        <v>60539</v>
      </c>
      <c r="G28081" s="2" t="s">
        <v>60535</v>
      </c>
      <c r="H28081" s="2" t="s">
        <v>60536</v>
      </c>
      <c r="I28081" s="2" t="s">
        <v>60537</v>
      </c>
      <c r="J28081">
        <v>3.6</v>
      </c>
      <c r="L28081">
        <v>2024</v>
      </c>
      <c r="N28081" s="2" t="s">
        <v>50181</v>
      </c>
      <c r="O28081" s="2" t="s">
        <v>50182</v>
      </c>
    </row>
    <row r="28082" spans="1:15" x14ac:dyDescent="0.25">
      <c r="A28082" s="2" t="s">
        <v>12146</v>
      </c>
      <c r="B28082" s="2" t="s">
        <v>59538</v>
      </c>
      <c r="C28082" s="2" t="s">
        <v>59539</v>
      </c>
      <c r="D28082" s="1">
        <v>45419</v>
      </c>
      <c r="E28082" s="2" t="s">
        <v>17</v>
      </c>
      <c r="F28082" s="2" t="s">
        <v>60541</v>
      </c>
      <c r="G28082" s="2" t="s">
        <v>60535</v>
      </c>
      <c r="H28082" s="2" t="s">
        <v>60536</v>
      </c>
      <c r="I28082" s="2" t="s">
        <v>60537</v>
      </c>
      <c r="J28082">
        <v>80</v>
      </c>
      <c r="L28082">
        <v>2024</v>
      </c>
      <c r="N28082" s="2" t="s">
        <v>582</v>
      </c>
      <c r="O28082" s="2" t="s">
        <v>583</v>
      </c>
    </row>
    <row r="28083" spans="1:15" x14ac:dyDescent="0.25">
      <c r="A28083" s="2" t="s">
        <v>59540</v>
      </c>
      <c r="B28083" s="2" t="s">
        <v>59540</v>
      </c>
      <c r="C28083" s="2" t="s">
        <v>59541</v>
      </c>
      <c r="D28083" s="1">
        <v>45399</v>
      </c>
      <c r="E28083" s="2" t="s">
        <v>17</v>
      </c>
      <c r="F28083" s="2" t="s">
        <v>60548</v>
      </c>
      <c r="G28083" s="2" t="s">
        <v>60535</v>
      </c>
      <c r="H28083" s="2" t="s">
        <v>60536</v>
      </c>
      <c r="I28083" s="2" t="s">
        <v>60537</v>
      </c>
      <c r="J28083">
        <v>99</v>
      </c>
      <c r="L28083">
        <v>2023</v>
      </c>
      <c r="N28083" s="2" t="s">
        <v>29</v>
      </c>
      <c r="O28083" s="2" t="s">
        <v>30</v>
      </c>
    </row>
    <row r="28084" spans="1:15" x14ac:dyDescent="0.25">
      <c r="A28084" s="2" t="s">
        <v>68493</v>
      </c>
      <c r="B28084" s="2" t="s">
        <v>68493</v>
      </c>
      <c r="C28084" s="2" t="s">
        <v>59542</v>
      </c>
      <c r="D28084" s="1">
        <v>45394</v>
      </c>
      <c r="E28084" s="2" t="s">
        <v>17</v>
      </c>
      <c r="F28084" s="2" t="s">
        <v>60539</v>
      </c>
      <c r="G28084" s="2" t="s">
        <v>60535</v>
      </c>
      <c r="H28084" s="2" t="s">
        <v>60536</v>
      </c>
      <c r="I28084" s="2" t="s">
        <v>60537</v>
      </c>
      <c r="J28084">
        <v>2.9</v>
      </c>
      <c r="L28084">
        <v>2024</v>
      </c>
      <c r="N28084" s="2" t="s">
        <v>982</v>
      </c>
      <c r="O28084" s="2" t="s">
        <v>983</v>
      </c>
    </row>
    <row r="28085" spans="1:15" x14ac:dyDescent="0.25">
      <c r="A28085" s="2" t="s">
        <v>59543</v>
      </c>
      <c r="B28085" s="2" t="s">
        <v>59544</v>
      </c>
      <c r="C28085" s="2" t="s">
        <v>59545</v>
      </c>
      <c r="D28085" s="1">
        <v>45376</v>
      </c>
      <c r="E28085" s="2" t="s">
        <v>17</v>
      </c>
      <c r="F28085" s="2" t="s">
        <v>60541</v>
      </c>
      <c r="G28085" s="2" t="s">
        <v>60535</v>
      </c>
      <c r="H28085" s="2" t="s">
        <v>60536</v>
      </c>
      <c r="I28085" s="2" t="s">
        <v>60537</v>
      </c>
      <c r="J28085">
        <v>149</v>
      </c>
      <c r="L28085">
        <v>2024</v>
      </c>
      <c r="N28085" s="2" t="s">
        <v>457</v>
      </c>
      <c r="O28085" s="2" t="s">
        <v>458</v>
      </c>
    </row>
    <row r="28086" spans="1:15" x14ac:dyDescent="0.25">
      <c r="A28086" s="2" t="s">
        <v>59546</v>
      </c>
      <c r="B28086" s="2" t="s">
        <v>68494</v>
      </c>
      <c r="C28086" s="2" t="s">
        <v>59547</v>
      </c>
      <c r="D28086" s="1">
        <v>45364</v>
      </c>
      <c r="E28086" s="2" t="s">
        <v>17</v>
      </c>
      <c r="F28086" s="2" t="s">
        <v>60548</v>
      </c>
      <c r="G28086" s="2" t="s">
        <v>60535</v>
      </c>
      <c r="H28086" s="2" t="s">
        <v>60536</v>
      </c>
      <c r="I28086" s="2" t="s">
        <v>60537</v>
      </c>
      <c r="J28086">
        <v>12.2</v>
      </c>
      <c r="L28086">
        <v>2023</v>
      </c>
      <c r="N28086" s="2" t="s">
        <v>5104</v>
      </c>
      <c r="O28086" s="2" t="s">
        <v>5105</v>
      </c>
    </row>
    <row r="28087" spans="1:15" x14ac:dyDescent="0.25">
      <c r="A28087" s="2" t="s">
        <v>68495</v>
      </c>
      <c r="B28087" s="2" t="s">
        <v>68495</v>
      </c>
      <c r="C28087" s="2" t="s">
        <v>59548</v>
      </c>
      <c r="D28087" s="1">
        <v>45432</v>
      </c>
      <c r="E28087" s="2" t="s">
        <v>17</v>
      </c>
      <c r="F28087" s="2" t="s">
        <v>60539</v>
      </c>
      <c r="G28087" s="2" t="s">
        <v>60535</v>
      </c>
      <c r="H28087" s="2" t="s">
        <v>60536</v>
      </c>
      <c r="I28087" s="2" t="s">
        <v>60537</v>
      </c>
      <c r="J28087">
        <v>4.3</v>
      </c>
      <c r="L28087">
        <v>2024</v>
      </c>
      <c r="N28087" s="2" t="s">
        <v>982</v>
      </c>
      <c r="O28087" s="2" t="s">
        <v>983</v>
      </c>
    </row>
    <row r="28088" spans="1:15" x14ac:dyDescent="0.25">
      <c r="A28088" s="2" t="s">
        <v>68496</v>
      </c>
      <c r="B28088" s="2" t="s">
        <v>68496</v>
      </c>
      <c r="C28088" s="2" t="s">
        <v>59549</v>
      </c>
      <c r="D28088" s="1">
        <v>45432</v>
      </c>
      <c r="E28088" s="2" t="s">
        <v>17</v>
      </c>
      <c r="F28088" s="2" t="s">
        <v>60539</v>
      </c>
      <c r="G28088" s="2" t="s">
        <v>60535</v>
      </c>
      <c r="H28088" s="2" t="s">
        <v>60536</v>
      </c>
      <c r="I28088" s="2" t="s">
        <v>60537</v>
      </c>
      <c r="J28088">
        <v>3.3</v>
      </c>
      <c r="L28088">
        <v>2024</v>
      </c>
      <c r="N28088" s="2" t="s">
        <v>982</v>
      </c>
      <c r="O28088" s="2" t="s">
        <v>983</v>
      </c>
    </row>
    <row r="28089" spans="1:15" x14ac:dyDescent="0.25">
      <c r="A28089" s="2" t="s">
        <v>68497</v>
      </c>
      <c r="B28089" s="2" t="s">
        <v>59550</v>
      </c>
      <c r="C28089" s="2" t="s">
        <v>59551</v>
      </c>
      <c r="D28089" s="1">
        <v>45364</v>
      </c>
      <c r="E28089" s="2" t="s">
        <v>17</v>
      </c>
      <c r="F28089" s="2" t="s">
        <v>60548</v>
      </c>
      <c r="G28089" s="2" t="s">
        <v>60535</v>
      </c>
      <c r="H28089" s="2" t="s">
        <v>60536</v>
      </c>
      <c r="I28089" s="2" t="s">
        <v>60537</v>
      </c>
      <c r="J28089">
        <v>13</v>
      </c>
      <c r="L28089">
        <v>2023</v>
      </c>
      <c r="N28089" s="2" t="s">
        <v>5104</v>
      </c>
      <c r="O28089" s="2" t="s">
        <v>5105</v>
      </c>
    </row>
    <row r="28090" spans="1:15" x14ac:dyDescent="0.25">
      <c r="A28090" s="2" t="s">
        <v>59552</v>
      </c>
      <c r="B28090" s="2" t="s">
        <v>59552</v>
      </c>
      <c r="C28090" s="2" t="s">
        <v>59553</v>
      </c>
      <c r="D28090" s="1">
        <v>45338</v>
      </c>
      <c r="E28090" s="2" t="s">
        <v>17</v>
      </c>
      <c r="F28090" s="2" t="s">
        <v>60539</v>
      </c>
      <c r="G28090" s="2" t="s">
        <v>60535</v>
      </c>
      <c r="H28090" s="2" t="s">
        <v>60536</v>
      </c>
      <c r="I28090" s="2" t="s">
        <v>60537</v>
      </c>
      <c r="J28090">
        <v>2.4</v>
      </c>
      <c r="L28090">
        <v>2023</v>
      </c>
      <c r="N28090" s="2" t="s">
        <v>982</v>
      </c>
      <c r="O28090" s="2" t="s">
        <v>983</v>
      </c>
    </row>
    <row r="28091" spans="1:15" x14ac:dyDescent="0.25">
      <c r="A28091" s="2" t="s">
        <v>68498</v>
      </c>
      <c r="B28091" s="2" t="s">
        <v>68498</v>
      </c>
      <c r="C28091" s="2" t="s">
        <v>59554</v>
      </c>
      <c r="D28091" s="1">
        <v>45432</v>
      </c>
      <c r="E28091" s="2" t="s">
        <v>17</v>
      </c>
      <c r="F28091" s="2" t="s">
        <v>60539</v>
      </c>
      <c r="G28091" s="2" t="s">
        <v>60535</v>
      </c>
      <c r="H28091" s="2" t="s">
        <v>60536</v>
      </c>
      <c r="I28091" s="2" t="s">
        <v>60537</v>
      </c>
      <c r="J28091">
        <v>3.4</v>
      </c>
      <c r="L28091">
        <v>2024</v>
      </c>
      <c r="N28091" s="2" t="s">
        <v>982</v>
      </c>
      <c r="O28091" s="2" t="s">
        <v>983</v>
      </c>
    </row>
    <row r="28092" spans="1:15" x14ac:dyDescent="0.25">
      <c r="A28092" s="2" t="s">
        <v>59555</v>
      </c>
      <c r="B28092" s="2" t="s">
        <v>59555</v>
      </c>
      <c r="C28092" s="2" t="s">
        <v>59556</v>
      </c>
      <c r="D28092" s="1">
        <v>45398</v>
      </c>
      <c r="E28092" s="2" t="s">
        <v>17</v>
      </c>
      <c r="F28092" s="2" t="s">
        <v>60539</v>
      </c>
      <c r="G28092" s="2" t="s">
        <v>60535</v>
      </c>
      <c r="H28092" s="2" t="s">
        <v>60536</v>
      </c>
      <c r="I28092" s="2" t="s">
        <v>60537</v>
      </c>
      <c r="J28092">
        <v>3.1</v>
      </c>
      <c r="L28092">
        <v>2024</v>
      </c>
      <c r="N28092" s="2" t="s">
        <v>982</v>
      </c>
      <c r="O28092" s="2" t="s">
        <v>983</v>
      </c>
    </row>
    <row r="28093" spans="1:15" x14ac:dyDescent="0.25">
      <c r="A28093" s="2" t="s">
        <v>59557</v>
      </c>
      <c r="B28093" s="2" t="s">
        <v>59557</v>
      </c>
      <c r="C28093" s="2" t="s">
        <v>59558</v>
      </c>
      <c r="D28093" s="1">
        <v>45456</v>
      </c>
      <c r="E28093" s="2" t="s">
        <v>17</v>
      </c>
      <c r="F28093" s="2" t="s">
        <v>60539</v>
      </c>
      <c r="G28093" s="2" t="s">
        <v>60535</v>
      </c>
      <c r="H28093" s="2" t="s">
        <v>60536</v>
      </c>
      <c r="I28093" s="2" t="s">
        <v>60537</v>
      </c>
      <c r="J28093">
        <v>3.2</v>
      </c>
      <c r="L28093">
        <v>2024</v>
      </c>
      <c r="N28093" s="2" t="s">
        <v>982</v>
      </c>
      <c r="O28093" s="2" t="s">
        <v>983</v>
      </c>
    </row>
    <row r="28094" spans="1:15" x14ac:dyDescent="0.25">
      <c r="A28094" s="2" t="s">
        <v>68499</v>
      </c>
      <c r="B28094" s="2" t="s">
        <v>68499</v>
      </c>
      <c r="C28094" s="2" t="s">
        <v>59559</v>
      </c>
      <c r="D28094" s="1">
        <v>45432</v>
      </c>
      <c r="E28094" s="2" t="s">
        <v>17</v>
      </c>
      <c r="F28094" s="2" t="s">
        <v>60539</v>
      </c>
      <c r="G28094" s="2" t="s">
        <v>60535</v>
      </c>
      <c r="H28094" s="2" t="s">
        <v>60536</v>
      </c>
      <c r="I28094" s="2" t="s">
        <v>60537</v>
      </c>
      <c r="J28094">
        <v>2.7</v>
      </c>
      <c r="L28094">
        <v>2024</v>
      </c>
      <c r="N28094" s="2" t="s">
        <v>982</v>
      </c>
      <c r="O28094" s="2" t="s">
        <v>983</v>
      </c>
    </row>
    <row r="28095" spans="1:15" x14ac:dyDescent="0.25">
      <c r="A28095" s="2" t="s">
        <v>68500</v>
      </c>
      <c r="B28095" s="2" t="s">
        <v>68501</v>
      </c>
      <c r="C28095" s="2" t="s">
        <v>59560</v>
      </c>
      <c r="D28095" s="1">
        <v>45364</v>
      </c>
      <c r="E28095" s="2" t="s">
        <v>17</v>
      </c>
      <c r="F28095" s="2" t="s">
        <v>60548</v>
      </c>
      <c r="G28095" s="2" t="s">
        <v>60535</v>
      </c>
      <c r="H28095" s="2" t="s">
        <v>60536</v>
      </c>
      <c r="I28095" s="2" t="s">
        <v>60537</v>
      </c>
      <c r="J28095">
        <v>10.5</v>
      </c>
      <c r="L28095">
        <v>2023</v>
      </c>
      <c r="N28095" s="2" t="s">
        <v>5104</v>
      </c>
      <c r="O28095" s="2" t="s">
        <v>5105</v>
      </c>
    </row>
    <row r="28096" spans="1:15" x14ac:dyDescent="0.25">
      <c r="A28096" s="2" t="s">
        <v>59561</v>
      </c>
      <c r="B28096" s="2" t="s">
        <v>59561</v>
      </c>
      <c r="C28096" s="2" t="s">
        <v>59562</v>
      </c>
      <c r="D28096" s="1">
        <v>45419</v>
      </c>
      <c r="E28096" s="2" t="s">
        <v>17</v>
      </c>
      <c r="F28096" s="2" t="s">
        <v>60539</v>
      </c>
      <c r="G28096" s="2" t="s">
        <v>812</v>
      </c>
      <c r="H28096" s="2" t="s">
        <v>60536</v>
      </c>
      <c r="I28096" s="2" t="s">
        <v>60537</v>
      </c>
      <c r="J28096">
        <v>145</v>
      </c>
      <c r="L28096">
        <v>2024</v>
      </c>
      <c r="N28096" s="2" t="s">
        <v>6669</v>
      </c>
      <c r="O28096" s="2" t="s">
        <v>6670</v>
      </c>
    </row>
    <row r="28097" spans="1:15" x14ac:dyDescent="0.25">
      <c r="A28097" s="2" t="s">
        <v>59563</v>
      </c>
      <c r="B28097" s="2" t="s">
        <v>59563</v>
      </c>
      <c r="C28097" s="2" t="s">
        <v>59564</v>
      </c>
      <c r="D28097" s="1">
        <v>45338</v>
      </c>
      <c r="E28097" s="2" t="s">
        <v>17</v>
      </c>
      <c r="F28097" s="2" t="s">
        <v>60539</v>
      </c>
      <c r="G28097" s="2" t="s">
        <v>60535</v>
      </c>
      <c r="H28097" s="2" t="s">
        <v>60536</v>
      </c>
      <c r="I28097" s="2" t="s">
        <v>60537</v>
      </c>
      <c r="J28097">
        <v>3.9</v>
      </c>
      <c r="L28097">
        <v>2024</v>
      </c>
      <c r="N28097" s="2" t="s">
        <v>982</v>
      </c>
      <c r="O28097" s="2" t="s">
        <v>983</v>
      </c>
    </row>
    <row r="28098" spans="1:15" x14ac:dyDescent="0.25">
      <c r="A28098" s="2" t="s">
        <v>59565</v>
      </c>
      <c r="B28098" s="2" t="s">
        <v>59565</v>
      </c>
      <c r="C28098" s="2" t="s">
        <v>59566</v>
      </c>
      <c r="D28098" s="1">
        <v>45432</v>
      </c>
      <c r="E28098" s="2" t="s">
        <v>17</v>
      </c>
      <c r="F28098" s="2" t="s">
        <v>60539</v>
      </c>
      <c r="G28098" s="2" t="s">
        <v>60535</v>
      </c>
      <c r="H28098" s="2" t="s">
        <v>60536</v>
      </c>
      <c r="I28098" s="2" t="s">
        <v>60537</v>
      </c>
      <c r="J28098">
        <v>3</v>
      </c>
      <c r="L28098">
        <v>2024</v>
      </c>
      <c r="N28098" s="2" t="s">
        <v>982</v>
      </c>
      <c r="O28098" s="2" t="s">
        <v>983</v>
      </c>
    </row>
    <row r="28099" spans="1:15" x14ac:dyDescent="0.25">
      <c r="A28099" s="2" t="s">
        <v>59567</v>
      </c>
      <c r="B28099" s="2" t="s">
        <v>59567</v>
      </c>
      <c r="C28099" s="2" t="s">
        <v>59568</v>
      </c>
      <c r="D28099" s="1">
        <v>45398</v>
      </c>
      <c r="E28099" s="2" t="s">
        <v>17</v>
      </c>
      <c r="F28099" s="2" t="s">
        <v>60539</v>
      </c>
      <c r="G28099" s="2" t="s">
        <v>60535</v>
      </c>
      <c r="H28099" s="2" t="s">
        <v>60536</v>
      </c>
      <c r="I28099" s="2" t="s">
        <v>60537</v>
      </c>
      <c r="J28099">
        <v>3.3</v>
      </c>
      <c r="L28099">
        <v>2024</v>
      </c>
      <c r="N28099" s="2" t="s">
        <v>982</v>
      </c>
      <c r="O28099" s="2" t="s">
        <v>983</v>
      </c>
    </row>
    <row r="28100" spans="1:15" x14ac:dyDescent="0.25">
      <c r="A28100" s="2" t="s">
        <v>59569</v>
      </c>
      <c r="B28100" s="2" t="s">
        <v>59570</v>
      </c>
      <c r="C28100" s="2" t="s">
        <v>59571</v>
      </c>
      <c r="D28100" s="1">
        <v>45399</v>
      </c>
      <c r="E28100" s="2" t="s">
        <v>17</v>
      </c>
      <c r="F28100" s="2" t="s">
        <v>60541</v>
      </c>
      <c r="G28100" s="2" t="s">
        <v>60535</v>
      </c>
      <c r="H28100" s="2" t="s">
        <v>60536</v>
      </c>
      <c r="I28100" s="2" t="s">
        <v>60537</v>
      </c>
      <c r="J28100">
        <v>110</v>
      </c>
      <c r="L28100">
        <v>2020</v>
      </c>
      <c r="N28100" s="2" t="s">
        <v>982</v>
      </c>
      <c r="O28100" s="2" t="s">
        <v>983</v>
      </c>
    </row>
    <row r="28101" spans="1:15" x14ac:dyDescent="0.25">
      <c r="A28101" s="2" t="s">
        <v>59572</v>
      </c>
      <c r="B28101" s="2" t="s">
        <v>68502</v>
      </c>
      <c r="C28101" s="2" t="s">
        <v>59573</v>
      </c>
      <c r="D28101" s="1">
        <v>45330</v>
      </c>
      <c r="E28101" s="2" t="s">
        <v>17</v>
      </c>
      <c r="F28101" s="2" t="s">
        <v>60541</v>
      </c>
      <c r="G28101" s="2" t="s">
        <v>60535</v>
      </c>
      <c r="H28101" s="2" t="s">
        <v>60536</v>
      </c>
      <c r="I28101" s="2" t="s">
        <v>60537</v>
      </c>
      <c r="J28101">
        <v>115</v>
      </c>
      <c r="L28101">
        <v>2024</v>
      </c>
      <c r="N28101" s="2" t="s">
        <v>457</v>
      </c>
      <c r="O28101" s="2" t="s">
        <v>458</v>
      </c>
    </row>
    <row r="28102" spans="1:15" x14ac:dyDescent="0.25">
      <c r="A28102" s="2" t="s">
        <v>59574</v>
      </c>
      <c r="B28102" s="2" t="s">
        <v>68503</v>
      </c>
      <c r="C28102" s="2" t="s">
        <v>59575</v>
      </c>
      <c r="D28102" s="1">
        <v>45376</v>
      </c>
      <c r="E28102" s="2" t="s">
        <v>17</v>
      </c>
      <c r="F28102" s="2" t="s">
        <v>60534</v>
      </c>
      <c r="G28102" s="2" t="s">
        <v>60535</v>
      </c>
      <c r="H28102" s="2" t="s">
        <v>60536</v>
      </c>
      <c r="I28102" s="2" t="s">
        <v>60537</v>
      </c>
      <c r="J28102">
        <v>87</v>
      </c>
      <c r="L28102">
        <v>2024</v>
      </c>
      <c r="N28102" s="2" t="s">
        <v>4493</v>
      </c>
      <c r="O28102" s="2" t="s">
        <v>4494</v>
      </c>
    </row>
    <row r="28103" spans="1:15" x14ac:dyDescent="0.25">
      <c r="A28103" s="2" t="s">
        <v>59576</v>
      </c>
      <c r="B28103" s="2" t="s">
        <v>59576</v>
      </c>
      <c r="C28103" s="2" t="s">
        <v>59577</v>
      </c>
      <c r="D28103" s="1">
        <v>45357</v>
      </c>
      <c r="E28103" s="2" t="s">
        <v>17</v>
      </c>
      <c r="F28103" s="2" t="s">
        <v>60548</v>
      </c>
      <c r="G28103" s="2" t="s">
        <v>60535</v>
      </c>
      <c r="H28103" s="2" t="s">
        <v>60536</v>
      </c>
      <c r="I28103" s="2" t="s">
        <v>60601</v>
      </c>
      <c r="J28103">
        <v>40</v>
      </c>
      <c r="K28103">
        <v>2</v>
      </c>
      <c r="L28103">
        <v>2022</v>
      </c>
      <c r="M28103">
        <v>2022</v>
      </c>
      <c r="N28103" s="2" t="s">
        <v>982</v>
      </c>
      <c r="O28103" s="2" t="s">
        <v>983</v>
      </c>
    </row>
    <row r="28104" spans="1:15" x14ac:dyDescent="0.25">
      <c r="A28104" s="2" t="s">
        <v>59578</v>
      </c>
      <c r="B28104" s="2" t="s">
        <v>68504</v>
      </c>
      <c r="C28104" s="2" t="s">
        <v>59579</v>
      </c>
      <c r="D28104" s="1">
        <v>45316</v>
      </c>
      <c r="E28104" s="2" t="s">
        <v>17</v>
      </c>
      <c r="F28104" s="2" t="s">
        <v>3754</v>
      </c>
      <c r="G28104" s="2" t="s">
        <v>60535</v>
      </c>
      <c r="H28104" s="2" t="s">
        <v>1568</v>
      </c>
      <c r="I28104" s="2" t="s">
        <v>60537</v>
      </c>
      <c r="J28104">
        <v>105</v>
      </c>
      <c r="L28104">
        <v>2023</v>
      </c>
      <c r="N28104" s="2" t="s">
        <v>53459</v>
      </c>
      <c r="O28104" s="2" t="s">
        <v>53460</v>
      </c>
    </row>
    <row r="28105" spans="1:15" x14ac:dyDescent="0.25">
      <c r="A28105" s="2" t="s">
        <v>59580</v>
      </c>
      <c r="B28105" s="2" t="s">
        <v>59580</v>
      </c>
      <c r="C28105" s="2" t="s">
        <v>59581</v>
      </c>
      <c r="D28105" s="1">
        <v>45456</v>
      </c>
      <c r="E28105" s="2" t="s">
        <v>17</v>
      </c>
      <c r="F28105" s="2" t="s">
        <v>60539</v>
      </c>
      <c r="G28105" s="2" t="s">
        <v>60535</v>
      </c>
      <c r="H28105" s="2" t="s">
        <v>60536</v>
      </c>
      <c r="I28105" s="2" t="s">
        <v>60537</v>
      </c>
      <c r="J28105">
        <v>3.2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68505</v>
      </c>
      <c r="B28106" s="2" t="s">
        <v>68505</v>
      </c>
      <c r="C28106" s="2" t="s">
        <v>59582</v>
      </c>
      <c r="D28106" s="1">
        <v>45338</v>
      </c>
      <c r="E28106" s="2" t="s">
        <v>17</v>
      </c>
      <c r="F28106" s="2" t="s">
        <v>60539</v>
      </c>
      <c r="G28106" s="2" t="s">
        <v>60535</v>
      </c>
      <c r="H28106" s="2" t="s">
        <v>60536</v>
      </c>
      <c r="I28106" s="2" t="s">
        <v>60537</v>
      </c>
      <c r="J28106">
        <v>4.8</v>
      </c>
      <c r="L28106">
        <v>2023</v>
      </c>
      <c r="N28106" s="2" t="s">
        <v>982</v>
      </c>
      <c r="O28106" s="2" t="s">
        <v>983</v>
      </c>
    </row>
    <row r="28107" spans="1:15" x14ac:dyDescent="0.25">
      <c r="A28107" s="2" t="s">
        <v>59583</v>
      </c>
      <c r="B28107" s="2" t="s">
        <v>59583</v>
      </c>
      <c r="C28107" s="2" t="s">
        <v>59584</v>
      </c>
      <c r="D28107" s="1">
        <v>45398</v>
      </c>
      <c r="E28107" s="2" t="s">
        <v>17</v>
      </c>
      <c r="F28107" s="2" t="s">
        <v>60539</v>
      </c>
      <c r="G28107" s="2" t="s">
        <v>60535</v>
      </c>
      <c r="H28107" s="2" t="s">
        <v>60536</v>
      </c>
      <c r="I28107" s="2" t="s">
        <v>60537</v>
      </c>
      <c r="J28107">
        <v>2.4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585</v>
      </c>
      <c r="B28108" s="2" t="s">
        <v>59585</v>
      </c>
      <c r="C28108" s="2" t="s">
        <v>59586</v>
      </c>
      <c r="D28108" s="1">
        <v>45456</v>
      </c>
      <c r="E28108" s="2" t="s">
        <v>17</v>
      </c>
      <c r="F28108" s="2" t="s">
        <v>60539</v>
      </c>
      <c r="G28108" s="2" t="s">
        <v>60535</v>
      </c>
      <c r="H28108" s="2" t="s">
        <v>60536</v>
      </c>
      <c r="I28108" s="2" t="s">
        <v>60537</v>
      </c>
      <c r="J28108">
        <v>3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587</v>
      </c>
      <c r="B28109" s="2" t="s">
        <v>59587</v>
      </c>
      <c r="C28109" s="2" t="s">
        <v>59588</v>
      </c>
      <c r="D28109" s="1">
        <v>45456</v>
      </c>
      <c r="E28109" s="2" t="s">
        <v>17</v>
      </c>
      <c r="F28109" s="2" t="s">
        <v>60539</v>
      </c>
      <c r="G28109" s="2" t="s">
        <v>60535</v>
      </c>
      <c r="H28109" s="2" t="s">
        <v>60536</v>
      </c>
      <c r="I28109" s="2" t="s">
        <v>60537</v>
      </c>
      <c r="J28109">
        <v>2.5</v>
      </c>
      <c r="L28109">
        <v>2024</v>
      </c>
      <c r="N28109" s="2" t="s">
        <v>982</v>
      </c>
      <c r="O28109" s="2" t="s">
        <v>983</v>
      </c>
    </row>
    <row r="28110" spans="1:15" x14ac:dyDescent="0.25">
      <c r="A28110" s="2" t="s">
        <v>59589</v>
      </c>
      <c r="B28110" s="2" t="s">
        <v>59589</v>
      </c>
      <c r="C28110" s="2" t="s">
        <v>59590</v>
      </c>
      <c r="D28110" s="1">
        <v>45338</v>
      </c>
      <c r="E28110" s="2" t="s">
        <v>17</v>
      </c>
      <c r="F28110" s="2" t="s">
        <v>60539</v>
      </c>
      <c r="G28110" s="2" t="s">
        <v>60535</v>
      </c>
      <c r="H28110" s="2" t="s">
        <v>60536</v>
      </c>
      <c r="I28110" s="2" t="s">
        <v>60537</v>
      </c>
      <c r="J28110">
        <v>2.5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59591</v>
      </c>
      <c r="B28111" s="2" t="s">
        <v>59591</v>
      </c>
      <c r="C28111" s="2" t="s">
        <v>59592</v>
      </c>
      <c r="D28111" s="1">
        <v>45432</v>
      </c>
      <c r="E28111" s="2" t="s">
        <v>17</v>
      </c>
      <c r="F28111" s="2" t="s">
        <v>60539</v>
      </c>
      <c r="G28111" s="2" t="s">
        <v>60535</v>
      </c>
      <c r="H28111" s="2" t="s">
        <v>60536</v>
      </c>
      <c r="I28111" s="2" t="s">
        <v>60537</v>
      </c>
      <c r="J28111">
        <v>3.6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68506</v>
      </c>
      <c r="B28112" s="2" t="s">
        <v>68506</v>
      </c>
      <c r="C28112" s="2" t="s">
        <v>59593</v>
      </c>
      <c r="D28112" s="1">
        <v>45338</v>
      </c>
      <c r="E28112" s="2" t="s">
        <v>17</v>
      </c>
      <c r="F28112" s="2" t="s">
        <v>60539</v>
      </c>
      <c r="G28112" s="2" t="s">
        <v>60535</v>
      </c>
      <c r="H28112" s="2" t="s">
        <v>60536</v>
      </c>
      <c r="I28112" s="2" t="s">
        <v>60537</v>
      </c>
      <c r="J28112">
        <v>3.1</v>
      </c>
      <c r="L28112">
        <v>2024</v>
      </c>
      <c r="N28112" s="2" t="s">
        <v>982</v>
      </c>
      <c r="O28112" s="2" t="s">
        <v>983</v>
      </c>
    </row>
    <row r="28113" spans="1:15" x14ac:dyDescent="0.25">
      <c r="A28113" s="2" t="s">
        <v>59594</v>
      </c>
      <c r="B28113" s="2" t="s">
        <v>59594</v>
      </c>
      <c r="C28113" s="2" t="s">
        <v>59595</v>
      </c>
      <c r="D28113" s="1">
        <v>45432</v>
      </c>
      <c r="E28113" s="2" t="s">
        <v>17</v>
      </c>
      <c r="F28113" s="2" t="s">
        <v>60539</v>
      </c>
      <c r="G28113" s="2" t="s">
        <v>60535</v>
      </c>
      <c r="H28113" s="2" t="s">
        <v>60536</v>
      </c>
      <c r="I28113" s="2" t="s">
        <v>60537</v>
      </c>
      <c r="J28113">
        <v>3.8</v>
      </c>
      <c r="L28113">
        <v>2024</v>
      </c>
      <c r="N28113" s="2" t="s">
        <v>982</v>
      </c>
      <c r="O28113" s="2" t="s">
        <v>983</v>
      </c>
    </row>
    <row r="28114" spans="1:15" x14ac:dyDescent="0.25">
      <c r="A28114" s="2" t="s">
        <v>68507</v>
      </c>
      <c r="B28114" s="2" t="s">
        <v>68507</v>
      </c>
      <c r="C28114" s="2" t="s">
        <v>59596</v>
      </c>
      <c r="D28114" s="1">
        <v>45432</v>
      </c>
      <c r="E28114" s="2" t="s">
        <v>17</v>
      </c>
      <c r="F28114" s="2" t="s">
        <v>60539</v>
      </c>
      <c r="G28114" s="2" t="s">
        <v>60535</v>
      </c>
      <c r="H28114" s="2" t="s">
        <v>60536</v>
      </c>
      <c r="I28114" s="2" t="s">
        <v>60537</v>
      </c>
      <c r="J28114">
        <v>2.9</v>
      </c>
      <c r="L28114">
        <v>2024</v>
      </c>
      <c r="N28114" s="2" t="s">
        <v>982</v>
      </c>
      <c r="O28114" s="2" t="s">
        <v>983</v>
      </c>
    </row>
    <row r="28115" spans="1:15" x14ac:dyDescent="0.25">
      <c r="A28115" s="2" t="s">
        <v>68508</v>
      </c>
      <c r="B28115" s="2" t="s">
        <v>68508</v>
      </c>
      <c r="C28115" s="2" t="s">
        <v>59597</v>
      </c>
      <c r="D28115" s="1">
        <v>45338</v>
      </c>
      <c r="E28115" s="2" t="s">
        <v>17</v>
      </c>
      <c r="F28115" s="2" t="s">
        <v>60539</v>
      </c>
      <c r="G28115" s="2" t="s">
        <v>60535</v>
      </c>
      <c r="H28115" s="2" t="s">
        <v>60536</v>
      </c>
      <c r="I28115" s="2" t="s">
        <v>60537</v>
      </c>
      <c r="J28115">
        <v>2.5</v>
      </c>
      <c r="L28115">
        <v>2024</v>
      </c>
      <c r="N28115" s="2" t="s">
        <v>982</v>
      </c>
      <c r="O28115" s="2" t="s">
        <v>983</v>
      </c>
    </row>
    <row r="28116" spans="1:15" x14ac:dyDescent="0.25">
      <c r="A28116" s="2" t="s">
        <v>68509</v>
      </c>
      <c r="B28116" s="2" t="s">
        <v>68509</v>
      </c>
      <c r="C28116" s="2" t="s">
        <v>59598</v>
      </c>
      <c r="D28116" s="1">
        <v>45432</v>
      </c>
      <c r="E28116" s="2" t="s">
        <v>17</v>
      </c>
      <c r="F28116" s="2" t="s">
        <v>60539</v>
      </c>
      <c r="G28116" s="2" t="s">
        <v>60535</v>
      </c>
      <c r="H28116" s="2" t="s">
        <v>60536</v>
      </c>
      <c r="I28116" s="2" t="s">
        <v>60537</v>
      </c>
      <c r="J28116">
        <v>2.9</v>
      </c>
      <c r="L28116">
        <v>2024</v>
      </c>
      <c r="N28116" s="2" t="s">
        <v>982</v>
      </c>
      <c r="O28116" s="2" t="s">
        <v>983</v>
      </c>
    </row>
    <row r="28117" spans="1:15" x14ac:dyDescent="0.25">
      <c r="A28117" s="2" t="s">
        <v>59599</v>
      </c>
      <c r="B28117" s="2" t="s">
        <v>59599</v>
      </c>
      <c r="C28117" s="2" t="s">
        <v>59600</v>
      </c>
      <c r="D28117" s="1">
        <v>45432</v>
      </c>
      <c r="E28117" s="2" t="s">
        <v>17</v>
      </c>
      <c r="F28117" s="2" t="s">
        <v>60539</v>
      </c>
      <c r="G28117" s="2" t="s">
        <v>60535</v>
      </c>
      <c r="H28117" s="2" t="s">
        <v>60536</v>
      </c>
      <c r="I28117" s="2" t="s">
        <v>60537</v>
      </c>
      <c r="J28117">
        <v>3.1</v>
      </c>
      <c r="L28117">
        <v>2024</v>
      </c>
      <c r="N28117" s="2" t="s">
        <v>982</v>
      </c>
      <c r="O28117" s="2" t="s">
        <v>983</v>
      </c>
    </row>
    <row r="28118" spans="1:15" x14ac:dyDescent="0.25">
      <c r="A28118" s="2" t="s">
        <v>59601</v>
      </c>
      <c r="B28118" s="2" t="s">
        <v>59601</v>
      </c>
      <c r="C28118" s="2" t="s">
        <v>59602</v>
      </c>
      <c r="D28118" s="1">
        <v>45338</v>
      </c>
      <c r="E28118" s="2" t="s">
        <v>17</v>
      </c>
      <c r="F28118" s="2" t="s">
        <v>60539</v>
      </c>
      <c r="G28118" s="2" t="s">
        <v>60535</v>
      </c>
      <c r="H28118" s="2" t="s">
        <v>60536</v>
      </c>
      <c r="I28118" s="2" t="s">
        <v>60537</v>
      </c>
      <c r="J28118">
        <v>2.7</v>
      </c>
      <c r="L28118">
        <v>2024</v>
      </c>
      <c r="N28118" s="2" t="s">
        <v>982</v>
      </c>
      <c r="O28118" s="2" t="s">
        <v>983</v>
      </c>
    </row>
    <row r="28119" spans="1:15" x14ac:dyDescent="0.25">
      <c r="A28119" s="2" t="s">
        <v>59603</v>
      </c>
      <c r="B28119" s="2" t="s">
        <v>59603</v>
      </c>
      <c r="C28119" s="2" t="s">
        <v>59604</v>
      </c>
      <c r="D28119" s="1">
        <v>45432</v>
      </c>
      <c r="E28119" s="2" t="s">
        <v>17</v>
      </c>
      <c r="F28119" s="2" t="s">
        <v>60539</v>
      </c>
      <c r="G28119" s="2" t="s">
        <v>60535</v>
      </c>
      <c r="H28119" s="2" t="s">
        <v>60536</v>
      </c>
      <c r="I28119" s="2" t="s">
        <v>60537</v>
      </c>
      <c r="J28119">
        <v>3.1</v>
      </c>
      <c r="L28119">
        <v>2024</v>
      </c>
      <c r="N28119" s="2" t="s">
        <v>982</v>
      </c>
      <c r="O28119" s="2" t="s">
        <v>983</v>
      </c>
    </row>
    <row r="28120" spans="1:15" x14ac:dyDescent="0.25">
      <c r="A28120" s="2" t="s">
        <v>59605</v>
      </c>
      <c r="B28120" s="2" t="s">
        <v>59605</v>
      </c>
      <c r="C28120" s="2" t="s">
        <v>59606</v>
      </c>
      <c r="D28120" s="1">
        <v>45313</v>
      </c>
      <c r="E28120" s="2" t="s">
        <v>17</v>
      </c>
      <c r="F28120" s="2" t="s">
        <v>60539</v>
      </c>
      <c r="G28120" s="2" t="s">
        <v>60535</v>
      </c>
      <c r="H28120" s="2" t="s">
        <v>60536</v>
      </c>
      <c r="I28120" s="2" t="s">
        <v>60537</v>
      </c>
      <c r="J28120">
        <v>2.9</v>
      </c>
      <c r="L28120">
        <v>2023</v>
      </c>
      <c r="N28120" s="2" t="s">
        <v>982</v>
      </c>
      <c r="O28120" s="2" t="s">
        <v>983</v>
      </c>
    </row>
    <row r="28121" spans="1:15" x14ac:dyDescent="0.25">
      <c r="A28121" s="2" t="s">
        <v>59607</v>
      </c>
      <c r="B28121" s="2" t="s">
        <v>59607</v>
      </c>
      <c r="C28121" s="2" t="s">
        <v>59608</v>
      </c>
      <c r="D28121" s="1">
        <v>45399</v>
      </c>
      <c r="E28121" s="2" t="s">
        <v>17</v>
      </c>
      <c r="F28121" s="2" t="s">
        <v>60534</v>
      </c>
      <c r="G28121" s="2" t="s">
        <v>60535</v>
      </c>
      <c r="H28121" s="2" t="s">
        <v>60536</v>
      </c>
      <c r="I28121" s="2" t="s">
        <v>60537</v>
      </c>
      <c r="J28121">
        <v>85</v>
      </c>
      <c r="L28121">
        <v>2024</v>
      </c>
      <c r="N28121" s="2" t="s">
        <v>582</v>
      </c>
      <c r="O28121" s="2" t="s">
        <v>583</v>
      </c>
    </row>
    <row r="28122" spans="1:15" x14ac:dyDescent="0.25">
      <c r="A28122" s="2" t="s">
        <v>59609</v>
      </c>
      <c r="B28122" s="2" t="s">
        <v>68510</v>
      </c>
      <c r="C28122" s="2" t="s">
        <v>59610</v>
      </c>
      <c r="D28122" s="1">
        <v>45399</v>
      </c>
      <c r="E28122" s="2" t="s">
        <v>17</v>
      </c>
      <c r="F28122" s="2" t="s">
        <v>60541</v>
      </c>
      <c r="G28122" s="2" t="s">
        <v>60535</v>
      </c>
      <c r="H28122" s="2" t="s">
        <v>60536</v>
      </c>
      <c r="I28122" s="2" t="s">
        <v>60537</v>
      </c>
      <c r="J28122">
        <v>97</v>
      </c>
      <c r="L28122">
        <v>2024</v>
      </c>
      <c r="N28122" s="2" t="s">
        <v>29</v>
      </c>
      <c r="O28122" s="2" t="s">
        <v>30</v>
      </c>
    </row>
    <row r="28123" spans="1:15" x14ac:dyDescent="0.25">
      <c r="A28123" s="2" t="s">
        <v>59611</v>
      </c>
      <c r="B28123" s="2" t="s">
        <v>59611</v>
      </c>
      <c r="C28123" s="2" t="s">
        <v>59612</v>
      </c>
      <c r="D28123" s="1">
        <v>45338</v>
      </c>
      <c r="E28123" s="2" t="s">
        <v>17</v>
      </c>
      <c r="F28123" s="2" t="s">
        <v>60539</v>
      </c>
      <c r="G28123" s="2" t="s">
        <v>60535</v>
      </c>
      <c r="H28123" s="2" t="s">
        <v>60536</v>
      </c>
      <c r="I28123" s="2" t="s">
        <v>60537</v>
      </c>
      <c r="J28123">
        <v>4.8</v>
      </c>
      <c r="L28123">
        <v>2024</v>
      </c>
      <c r="N28123" s="2" t="s">
        <v>982</v>
      </c>
      <c r="O28123" s="2" t="s">
        <v>983</v>
      </c>
    </row>
    <row r="28124" spans="1:15" x14ac:dyDescent="0.25">
      <c r="A28124" s="2" t="s">
        <v>59613</v>
      </c>
      <c r="B28124" s="2" t="s">
        <v>68511</v>
      </c>
      <c r="C28124" s="2" t="s">
        <v>59614</v>
      </c>
      <c r="D28124" s="1">
        <v>45366</v>
      </c>
      <c r="E28124" s="2" t="s">
        <v>17</v>
      </c>
      <c r="F28124" s="2" t="s">
        <v>60541</v>
      </c>
      <c r="G28124" s="2" t="s">
        <v>60535</v>
      </c>
      <c r="H28124" s="2" t="s">
        <v>60536</v>
      </c>
      <c r="I28124" s="2" t="s">
        <v>60537</v>
      </c>
      <c r="J28124">
        <v>92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15</v>
      </c>
      <c r="B28125" s="2" t="s">
        <v>59615</v>
      </c>
      <c r="C28125" s="2" t="s">
        <v>59616</v>
      </c>
      <c r="D28125" s="1">
        <v>45349</v>
      </c>
      <c r="E28125" s="2" t="s">
        <v>17</v>
      </c>
      <c r="F28125" s="2" t="s">
        <v>60548</v>
      </c>
      <c r="G28125" s="2" t="s">
        <v>60535</v>
      </c>
      <c r="H28125" s="2" t="s">
        <v>60536</v>
      </c>
      <c r="I28125" s="2" t="s">
        <v>60537</v>
      </c>
      <c r="J28125">
        <v>90</v>
      </c>
      <c r="L28125">
        <v>2023</v>
      </c>
      <c r="N28125" s="2" t="s">
        <v>6669</v>
      </c>
      <c r="O28125" s="2" t="s">
        <v>6670</v>
      </c>
    </row>
    <row r="28126" spans="1:15" x14ac:dyDescent="0.25">
      <c r="A28126" s="2" t="s">
        <v>59617</v>
      </c>
      <c r="B28126" s="2" t="s">
        <v>60535</v>
      </c>
      <c r="C28126" s="2" t="s">
        <v>59618</v>
      </c>
      <c r="D28126" s="1">
        <v>45370</v>
      </c>
      <c r="E28126" s="2" t="s">
        <v>17</v>
      </c>
      <c r="F28126" s="2" t="s">
        <v>60534</v>
      </c>
      <c r="G28126" s="2" t="s">
        <v>60535</v>
      </c>
      <c r="H28126" s="2" t="s">
        <v>60536</v>
      </c>
      <c r="I28126" s="2" t="s">
        <v>60537</v>
      </c>
      <c r="J28126">
        <v>85</v>
      </c>
      <c r="L28126">
        <v>2023</v>
      </c>
      <c r="N28126" s="2" t="s">
        <v>150</v>
      </c>
      <c r="O28126" s="2" t="s">
        <v>151</v>
      </c>
    </row>
    <row r="28127" spans="1:15" x14ac:dyDescent="0.25">
      <c r="A28127" s="2" t="s">
        <v>59619</v>
      </c>
      <c r="B28127" s="2" t="s">
        <v>21099</v>
      </c>
      <c r="C28127" s="2" t="s">
        <v>59620</v>
      </c>
      <c r="D28127" s="1">
        <v>45313</v>
      </c>
      <c r="E28127" s="2" t="s">
        <v>17</v>
      </c>
      <c r="F28127" s="2" t="s">
        <v>60541</v>
      </c>
      <c r="G28127" s="2" t="s">
        <v>60535</v>
      </c>
      <c r="H28127" s="2" t="s">
        <v>60536</v>
      </c>
      <c r="I28127" s="2" t="s">
        <v>60537</v>
      </c>
      <c r="J28127">
        <v>115</v>
      </c>
      <c r="L28127">
        <v>1949</v>
      </c>
      <c r="N28127" s="2" t="s">
        <v>29</v>
      </c>
      <c r="O28127" s="2" t="s">
        <v>30</v>
      </c>
    </row>
    <row r="28128" spans="1:15" x14ac:dyDescent="0.25">
      <c r="A28128" s="2" t="s">
        <v>59621</v>
      </c>
      <c r="B28128" s="2" t="s">
        <v>59622</v>
      </c>
      <c r="C28128" s="2" t="s">
        <v>59623</v>
      </c>
      <c r="D28128" s="1">
        <v>45398</v>
      </c>
      <c r="E28128" s="2" t="s">
        <v>17</v>
      </c>
      <c r="F28128" s="2" t="s">
        <v>60541</v>
      </c>
      <c r="G28128" s="2" t="s">
        <v>60535</v>
      </c>
      <c r="H28128" s="2" t="s">
        <v>60536</v>
      </c>
      <c r="I28128" s="2" t="s">
        <v>60537</v>
      </c>
      <c r="J28128">
        <v>90</v>
      </c>
      <c r="L28128">
        <v>2023</v>
      </c>
      <c r="N28128" s="2" t="s">
        <v>29</v>
      </c>
      <c r="O28128" s="2" t="s">
        <v>30</v>
      </c>
    </row>
    <row r="28129" spans="1:15" x14ac:dyDescent="0.25">
      <c r="A28129" s="2" t="s">
        <v>30682</v>
      </c>
      <c r="B28129" s="2" t="s">
        <v>30682</v>
      </c>
      <c r="C28129" s="2" t="s">
        <v>59624</v>
      </c>
      <c r="D28129" s="1">
        <v>45344</v>
      </c>
      <c r="E28129" s="2" t="s">
        <v>17</v>
      </c>
      <c r="F28129" s="2" t="s">
        <v>60707</v>
      </c>
      <c r="G28129" s="2" t="s">
        <v>60535</v>
      </c>
      <c r="H28129" s="2" t="s">
        <v>1568</v>
      </c>
      <c r="I28129" s="2" t="s">
        <v>60601</v>
      </c>
      <c r="J28129">
        <v>360</v>
      </c>
      <c r="K28129">
        <v>12</v>
      </c>
      <c r="L28129">
        <v>2024</v>
      </c>
      <c r="M28129">
        <v>2024</v>
      </c>
      <c r="N28129" s="2" t="s">
        <v>60708</v>
      </c>
      <c r="O28129" s="2" t="s">
        <v>1569</v>
      </c>
    </row>
    <row r="28130" spans="1:15" x14ac:dyDescent="0.25">
      <c r="A28130" s="2" t="s">
        <v>59625</v>
      </c>
      <c r="B28130" s="2" t="s">
        <v>60535</v>
      </c>
      <c r="C28130" s="2" t="s">
        <v>59626</v>
      </c>
      <c r="D28130" s="1">
        <v>45470</v>
      </c>
      <c r="E28130" s="2" t="s">
        <v>17</v>
      </c>
      <c r="F28130" s="2" t="s">
        <v>60541</v>
      </c>
      <c r="G28130" s="2" t="s">
        <v>60535</v>
      </c>
      <c r="H28130" s="2" t="s">
        <v>60536</v>
      </c>
      <c r="I28130" s="2" t="s">
        <v>60537</v>
      </c>
      <c r="J28130">
        <v>105.9</v>
      </c>
      <c r="L28130">
        <v>2024</v>
      </c>
      <c r="N28130" s="2" t="s">
        <v>61034</v>
      </c>
      <c r="O28130" s="2" t="s">
        <v>5998</v>
      </c>
    </row>
    <row r="28131" spans="1:15" x14ac:dyDescent="0.25">
      <c r="A28131" s="2" t="s">
        <v>68512</v>
      </c>
      <c r="B28131" s="2" t="s">
        <v>68512</v>
      </c>
      <c r="C28131" s="2" t="s">
        <v>59627</v>
      </c>
      <c r="D28131" s="1">
        <v>45448</v>
      </c>
      <c r="E28131" s="2" t="s">
        <v>17</v>
      </c>
      <c r="F28131" s="2" t="s">
        <v>60548</v>
      </c>
      <c r="G28131" s="2" t="s">
        <v>60535</v>
      </c>
      <c r="H28131" s="2" t="s">
        <v>60536</v>
      </c>
      <c r="I28131" s="2" t="s">
        <v>60546</v>
      </c>
      <c r="J28131">
        <v>630</v>
      </c>
      <c r="K28131">
        <v>21</v>
      </c>
      <c r="L28131">
        <v>2023</v>
      </c>
      <c r="M28131">
        <v>2023</v>
      </c>
      <c r="N28131" s="2" t="s">
        <v>59628</v>
      </c>
      <c r="O28131" s="2" t="s">
        <v>59629</v>
      </c>
    </row>
    <row r="28132" spans="1:15" x14ac:dyDescent="0.25">
      <c r="A28132" s="2" t="s">
        <v>59630</v>
      </c>
      <c r="B28132" s="2" t="s">
        <v>68513</v>
      </c>
      <c r="C28132" s="2" t="s">
        <v>59631</v>
      </c>
      <c r="D28132" s="1">
        <v>45331</v>
      </c>
      <c r="E28132" s="2" t="s">
        <v>17</v>
      </c>
      <c r="F28132" s="2" t="s">
        <v>60548</v>
      </c>
      <c r="G28132" s="2" t="s">
        <v>60535</v>
      </c>
      <c r="H28132" s="2" t="s">
        <v>60536</v>
      </c>
      <c r="I28132" s="2" t="s">
        <v>60537</v>
      </c>
      <c r="J28132">
        <v>116</v>
      </c>
      <c r="L28132">
        <v>2023</v>
      </c>
      <c r="N28132" s="2" t="s">
        <v>65115</v>
      </c>
      <c r="O28132" s="2" t="s">
        <v>39799</v>
      </c>
    </row>
    <row r="28133" spans="1:15" x14ac:dyDescent="0.25">
      <c r="A28133" s="2" t="s">
        <v>59632</v>
      </c>
      <c r="B28133" s="2" t="s">
        <v>68514</v>
      </c>
      <c r="C28133" s="2" t="s">
        <v>59633</v>
      </c>
      <c r="D28133" s="1">
        <v>45329</v>
      </c>
      <c r="E28133" s="2" t="s">
        <v>17</v>
      </c>
      <c r="F28133" s="2" t="s">
        <v>60541</v>
      </c>
      <c r="G28133" s="2" t="s">
        <v>60535</v>
      </c>
      <c r="H28133" s="2" t="s">
        <v>60536</v>
      </c>
      <c r="I28133" s="2" t="s">
        <v>60537</v>
      </c>
      <c r="J28133">
        <v>87</v>
      </c>
      <c r="L28133">
        <v>2021</v>
      </c>
      <c r="N28133" s="2" t="s">
        <v>982</v>
      </c>
      <c r="O28133" s="2" t="s">
        <v>983</v>
      </c>
    </row>
    <row r="28134" spans="1:15" x14ac:dyDescent="0.25">
      <c r="A28134" s="2" t="s">
        <v>59634</v>
      </c>
      <c r="B28134" s="2" t="s">
        <v>59635</v>
      </c>
      <c r="C28134" s="2" t="s">
        <v>59636</v>
      </c>
      <c r="D28134" s="1">
        <v>45355</v>
      </c>
      <c r="E28134" s="2" t="s">
        <v>17</v>
      </c>
      <c r="F28134" s="2" t="s">
        <v>60541</v>
      </c>
      <c r="G28134" s="2" t="s">
        <v>60535</v>
      </c>
      <c r="H28134" s="2" t="s">
        <v>60536</v>
      </c>
      <c r="I28134" s="2" t="s">
        <v>60537</v>
      </c>
      <c r="J28134">
        <v>115</v>
      </c>
      <c r="L28134">
        <v>2023</v>
      </c>
      <c r="N28134" s="2" t="s">
        <v>61034</v>
      </c>
      <c r="O28134" s="2" t="s">
        <v>5998</v>
      </c>
    </row>
    <row r="28135" spans="1:15" x14ac:dyDescent="0.25">
      <c r="A28135" s="2" t="s">
        <v>59637</v>
      </c>
      <c r="B28135" s="2" t="s">
        <v>59637</v>
      </c>
      <c r="C28135" s="2" t="s">
        <v>59638</v>
      </c>
      <c r="D28135" s="1">
        <v>45313</v>
      </c>
      <c r="E28135" s="2" t="s">
        <v>17</v>
      </c>
      <c r="F28135" s="2" t="s">
        <v>60539</v>
      </c>
      <c r="G28135" s="2" t="s">
        <v>60535</v>
      </c>
      <c r="H28135" s="2" t="s">
        <v>60536</v>
      </c>
      <c r="I28135" s="2" t="s">
        <v>60537</v>
      </c>
      <c r="J28135">
        <v>1.9</v>
      </c>
      <c r="L28135">
        <v>2023</v>
      </c>
      <c r="N28135" s="2" t="s">
        <v>982</v>
      </c>
      <c r="O28135" s="2" t="s">
        <v>983</v>
      </c>
    </row>
    <row r="28136" spans="1:15" x14ac:dyDescent="0.25">
      <c r="A28136" s="2" t="s">
        <v>59639</v>
      </c>
      <c r="B28136" s="2" t="s">
        <v>59639</v>
      </c>
      <c r="C28136" s="2" t="s">
        <v>59640</v>
      </c>
      <c r="D28136" s="1">
        <v>45432</v>
      </c>
      <c r="E28136" s="2" t="s">
        <v>17</v>
      </c>
      <c r="F28136" s="2" t="s">
        <v>60539</v>
      </c>
      <c r="G28136" s="2" t="s">
        <v>60535</v>
      </c>
      <c r="H28136" s="2" t="s">
        <v>60536</v>
      </c>
      <c r="I28136" s="2" t="s">
        <v>60537</v>
      </c>
      <c r="J28136">
        <v>3.1</v>
      </c>
      <c r="L28136">
        <v>2024</v>
      </c>
      <c r="N28136" s="2" t="s">
        <v>982</v>
      </c>
      <c r="O28136" s="2" t="s">
        <v>983</v>
      </c>
    </row>
    <row r="28137" spans="1:15" x14ac:dyDescent="0.25">
      <c r="A28137" s="2" t="s">
        <v>59641</v>
      </c>
      <c r="B28137" s="2" t="s">
        <v>59641</v>
      </c>
      <c r="C28137" s="2" t="s">
        <v>59642</v>
      </c>
      <c r="D28137" s="1">
        <v>45435</v>
      </c>
      <c r="E28137" s="2" t="s">
        <v>17</v>
      </c>
      <c r="F28137" s="2" t="s">
        <v>60541</v>
      </c>
      <c r="G28137" s="2" t="s">
        <v>60535</v>
      </c>
      <c r="H28137" s="2" t="s">
        <v>60536</v>
      </c>
      <c r="I28137" s="2" t="s">
        <v>60601</v>
      </c>
      <c r="J28137">
        <v>338</v>
      </c>
      <c r="K28137">
        <v>13</v>
      </c>
      <c r="L28137">
        <v>2023</v>
      </c>
      <c r="M28137">
        <v>2023</v>
      </c>
      <c r="N28137" s="2" t="s">
        <v>982</v>
      </c>
      <c r="O28137" s="2" t="s">
        <v>983</v>
      </c>
    </row>
    <row r="28138" spans="1:15" x14ac:dyDescent="0.25">
      <c r="A28138" s="2" t="s">
        <v>59643</v>
      </c>
      <c r="B28138" s="2" t="s">
        <v>59643</v>
      </c>
      <c r="C28138" s="2" t="s">
        <v>59644</v>
      </c>
      <c r="D28138" s="1">
        <v>45468</v>
      </c>
      <c r="E28138" s="2" t="s">
        <v>17</v>
      </c>
      <c r="F28138" s="2" t="s">
        <v>60534</v>
      </c>
      <c r="G28138" s="2" t="s">
        <v>60535</v>
      </c>
      <c r="H28138" s="2" t="s">
        <v>60536</v>
      </c>
      <c r="I28138" s="2" t="s">
        <v>60546</v>
      </c>
      <c r="J28138">
        <v>56</v>
      </c>
      <c r="K28138">
        <v>7</v>
      </c>
      <c r="L28138">
        <v>2023</v>
      </c>
      <c r="M28138">
        <v>2023</v>
      </c>
      <c r="N28138" s="2" t="s">
        <v>528</v>
      </c>
      <c r="O28138" s="2" t="s">
        <v>529</v>
      </c>
    </row>
    <row r="28139" spans="1:15" x14ac:dyDescent="0.25">
      <c r="A28139" s="2" t="s">
        <v>59645</v>
      </c>
      <c r="B28139" s="2" t="s">
        <v>68515</v>
      </c>
      <c r="C28139" s="2" t="s">
        <v>59646</v>
      </c>
      <c r="D28139" s="1">
        <v>45399</v>
      </c>
      <c r="E28139" s="2" t="s">
        <v>17</v>
      </c>
      <c r="F28139" s="2" t="s">
        <v>60541</v>
      </c>
      <c r="G28139" s="2" t="s">
        <v>60535</v>
      </c>
      <c r="H28139" s="2" t="s">
        <v>60536</v>
      </c>
      <c r="I28139" s="2" t="s">
        <v>60537</v>
      </c>
      <c r="J28139">
        <v>97</v>
      </c>
      <c r="L28139">
        <v>2021</v>
      </c>
      <c r="N28139" s="2" t="s">
        <v>29</v>
      </c>
      <c r="O28139" s="2" t="s">
        <v>30</v>
      </c>
    </row>
    <row r="28140" spans="1:15" x14ac:dyDescent="0.25">
      <c r="A28140" s="2" t="s">
        <v>68516</v>
      </c>
      <c r="B28140" s="2" t="s">
        <v>68516</v>
      </c>
      <c r="C28140" s="2" t="s">
        <v>59647</v>
      </c>
      <c r="D28140" s="1">
        <v>45432</v>
      </c>
      <c r="E28140" s="2" t="s">
        <v>17</v>
      </c>
      <c r="F28140" s="2" t="s">
        <v>60539</v>
      </c>
      <c r="G28140" s="2" t="s">
        <v>60535</v>
      </c>
      <c r="H28140" s="2" t="s">
        <v>60536</v>
      </c>
      <c r="I28140" s="2" t="s">
        <v>60537</v>
      </c>
      <c r="J28140">
        <v>2.8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59648</v>
      </c>
      <c r="B28141" s="2" t="s">
        <v>59648</v>
      </c>
      <c r="C28141" s="2" t="s">
        <v>59649</v>
      </c>
      <c r="D28141" s="1">
        <v>45313</v>
      </c>
      <c r="E28141" s="2" t="s">
        <v>17</v>
      </c>
      <c r="F28141" s="2" t="s">
        <v>60539</v>
      </c>
      <c r="G28141" s="2" t="s">
        <v>60535</v>
      </c>
      <c r="H28141" s="2" t="s">
        <v>60536</v>
      </c>
      <c r="I28141" s="2" t="s">
        <v>60537</v>
      </c>
      <c r="J28141">
        <v>2.9</v>
      </c>
      <c r="L28141">
        <v>2023</v>
      </c>
      <c r="N28141" s="2" t="s">
        <v>982</v>
      </c>
      <c r="O28141" s="2" t="s">
        <v>983</v>
      </c>
    </row>
    <row r="28142" spans="1:15" x14ac:dyDescent="0.25">
      <c r="A28142" s="2" t="s">
        <v>68517</v>
      </c>
      <c r="B28142" s="2" t="s">
        <v>68517</v>
      </c>
      <c r="C28142" s="2" t="s">
        <v>59650</v>
      </c>
      <c r="D28142" s="1">
        <v>45338</v>
      </c>
      <c r="E28142" s="2" t="s">
        <v>17</v>
      </c>
      <c r="F28142" s="2" t="s">
        <v>60539</v>
      </c>
      <c r="G28142" s="2" t="s">
        <v>60535</v>
      </c>
      <c r="H28142" s="2" t="s">
        <v>60536</v>
      </c>
      <c r="I28142" s="2" t="s">
        <v>60537</v>
      </c>
      <c r="J28142">
        <v>2.8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51</v>
      </c>
      <c r="B28143" s="2" t="s">
        <v>68518</v>
      </c>
      <c r="C28143" s="2" t="s">
        <v>59652</v>
      </c>
      <c r="D28143" s="1">
        <v>45386</v>
      </c>
      <c r="E28143" s="2" t="s">
        <v>17</v>
      </c>
      <c r="F28143" s="2" t="s">
        <v>60541</v>
      </c>
      <c r="G28143" s="2" t="s">
        <v>60535</v>
      </c>
      <c r="H28143" s="2" t="s">
        <v>60536</v>
      </c>
      <c r="I28143" s="2" t="s">
        <v>60537</v>
      </c>
      <c r="J28143">
        <v>108</v>
      </c>
      <c r="L28143">
        <v>2024</v>
      </c>
      <c r="N28143" s="2" t="s">
        <v>5509</v>
      </c>
      <c r="O28143" s="2" t="s">
        <v>5510</v>
      </c>
    </row>
    <row r="28144" spans="1:15" x14ac:dyDescent="0.25">
      <c r="A28144" s="2" t="s">
        <v>59653</v>
      </c>
      <c r="B28144" s="2" t="s">
        <v>59654</v>
      </c>
      <c r="C28144" s="2" t="s">
        <v>59655</v>
      </c>
      <c r="D28144" s="1">
        <v>45323</v>
      </c>
      <c r="E28144" s="2" t="s">
        <v>17</v>
      </c>
      <c r="F28144" s="2" t="s">
        <v>60548</v>
      </c>
      <c r="G28144" s="2" t="s">
        <v>60535</v>
      </c>
      <c r="H28144" s="2" t="s">
        <v>60536</v>
      </c>
      <c r="I28144" s="2" t="s">
        <v>60537</v>
      </c>
      <c r="J28144">
        <v>56</v>
      </c>
      <c r="L28144">
        <v>2019</v>
      </c>
      <c r="N28144" s="2" t="s">
        <v>56459</v>
      </c>
      <c r="O28144" s="2" t="s">
        <v>56460</v>
      </c>
    </row>
    <row r="28145" spans="1:15" x14ac:dyDescent="0.25">
      <c r="A28145" s="2" t="s">
        <v>59656</v>
      </c>
      <c r="B28145" s="2" t="s">
        <v>68519</v>
      </c>
      <c r="C28145" s="2" t="s">
        <v>59657</v>
      </c>
      <c r="D28145" s="1">
        <v>45316</v>
      </c>
      <c r="E28145" s="2" t="s">
        <v>17</v>
      </c>
      <c r="F28145" s="2" t="s">
        <v>60541</v>
      </c>
      <c r="G28145" s="2" t="s">
        <v>60535</v>
      </c>
      <c r="H28145" s="2" t="s">
        <v>60536</v>
      </c>
      <c r="I28145" s="2" t="s">
        <v>60537</v>
      </c>
      <c r="J28145">
        <v>105</v>
      </c>
      <c r="L28145">
        <v>2023</v>
      </c>
      <c r="N28145" s="2" t="s">
        <v>1760</v>
      </c>
      <c r="O28145" s="2" t="s">
        <v>1761</v>
      </c>
    </row>
    <row r="28146" spans="1:15" x14ac:dyDescent="0.25">
      <c r="A28146" s="2" t="s">
        <v>59658</v>
      </c>
      <c r="B28146" s="2" t="s">
        <v>59659</v>
      </c>
      <c r="C28146" s="2" t="s">
        <v>59660</v>
      </c>
      <c r="D28146" s="1">
        <v>45331</v>
      </c>
      <c r="E28146" s="2" t="s">
        <v>17</v>
      </c>
      <c r="F28146" s="2" t="s">
        <v>60541</v>
      </c>
      <c r="G28146" s="2" t="s">
        <v>60535</v>
      </c>
      <c r="H28146" s="2" t="s">
        <v>60536</v>
      </c>
      <c r="I28146" s="2" t="s">
        <v>60537</v>
      </c>
      <c r="J28146">
        <v>89</v>
      </c>
      <c r="L28146">
        <v>2024</v>
      </c>
      <c r="N28146" s="2" t="s">
        <v>61034</v>
      </c>
      <c r="O28146" s="2" t="s">
        <v>5998</v>
      </c>
    </row>
    <row r="28147" spans="1:15" x14ac:dyDescent="0.25">
      <c r="A28147" s="2" t="s">
        <v>59661</v>
      </c>
      <c r="B28147" s="2" t="s">
        <v>59661</v>
      </c>
      <c r="C28147" s="2" t="s">
        <v>59662</v>
      </c>
      <c r="D28147" s="1">
        <v>45420</v>
      </c>
      <c r="E28147" s="2" t="s">
        <v>17</v>
      </c>
      <c r="F28147" s="2" t="s">
        <v>60548</v>
      </c>
      <c r="G28147" s="2" t="s">
        <v>60535</v>
      </c>
      <c r="H28147" s="2" t="s">
        <v>60536</v>
      </c>
      <c r="I28147" s="2" t="s">
        <v>60546</v>
      </c>
      <c r="J28147">
        <v>200</v>
      </c>
      <c r="K28147">
        <v>8</v>
      </c>
      <c r="L28147">
        <v>2017</v>
      </c>
      <c r="M28147">
        <v>2017</v>
      </c>
      <c r="N28147" s="2" t="s">
        <v>16065</v>
      </c>
      <c r="O28147" s="2" t="s">
        <v>16066</v>
      </c>
    </row>
    <row r="28148" spans="1:15" x14ac:dyDescent="0.25">
      <c r="A28148" s="2" t="s">
        <v>59663</v>
      </c>
      <c r="B28148" s="2" t="s">
        <v>59664</v>
      </c>
      <c r="C28148" s="2" t="s">
        <v>59665</v>
      </c>
      <c r="D28148" s="1">
        <v>45412</v>
      </c>
      <c r="E28148" s="2" t="s">
        <v>17</v>
      </c>
      <c r="F28148" s="2" t="s">
        <v>60534</v>
      </c>
      <c r="G28148" s="2" t="s">
        <v>60535</v>
      </c>
      <c r="H28148" s="2" t="s">
        <v>60536</v>
      </c>
      <c r="I28148" s="2" t="s">
        <v>60537</v>
      </c>
      <c r="J28148">
        <v>100</v>
      </c>
      <c r="L28148">
        <v>2024</v>
      </c>
      <c r="N28148" s="2" t="s">
        <v>4135</v>
      </c>
      <c r="O28148" s="2" t="s">
        <v>4136</v>
      </c>
    </row>
    <row r="28149" spans="1:15" x14ac:dyDescent="0.25">
      <c r="A28149" s="2" t="s">
        <v>59666</v>
      </c>
      <c r="B28149" s="2" t="s">
        <v>59666</v>
      </c>
      <c r="C28149" s="2" t="s">
        <v>59667</v>
      </c>
      <c r="D28149" s="1">
        <v>45420</v>
      </c>
      <c r="E28149" s="2" t="s">
        <v>17</v>
      </c>
      <c r="F28149" s="2" t="s">
        <v>60548</v>
      </c>
      <c r="G28149" s="2" t="s">
        <v>60535</v>
      </c>
      <c r="H28149" s="2" t="s">
        <v>60536</v>
      </c>
      <c r="I28149" s="2" t="s">
        <v>60546</v>
      </c>
      <c r="J28149">
        <v>329</v>
      </c>
      <c r="K28149">
        <v>7</v>
      </c>
      <c r="L28149">
        <v>2016</v>
      </c>
      <c r="M28149">
        <v>2016</v>
      </c>
      <c r="N28149" s="2" t="s">
        <v>16065</v>
      </c>
      <c r="O28149" s="2" t="s">
        <v>16066</v>
      </c>
    </row>
    <row r="28150" spans="1:15" x14ac:dyDescent="0.25">
      <c r="A28150" s="2" t="s">
        <v>59668</v>
      </c>
      <c r="B28150" s="2" t="s">
        <v>68520</v>
      </c>
      <c r="C28150" s="2" t="s">
        <v>59669</v>
      </c>
      <c r="D28150" s="1">
        <v>45328</v>
      </c>
      <c r="E28150" s="2" t="s">
        <v>17</v>
      </c>
      <c r="F28150" s="2" t="s">
        <v>60541</v>
      </c>
      <c r="G28150" s="2" t="s">
        <v>60535</v>
      </c>
      <c r="H28150" s="2" t="s">
        <v>60536</v>
      </c>
      <c r="I28150" s="2" t="s">
        <v>60537</v>
      </c>
      <c r="J28150">
        <v>121</v>
      </c>
      <c r="L28150">
        <v>2023</v>
      </c>
      <c r="N28150" s="2" t="s">
        <v>2311</v>
      </c>
      <c r="O28150" s="2" t="s">
        <v>2312</v>
      </c>
    </row>
    <row r="28151" spans="1:15" x14ac:dyDescent="0.25">
      <c r="A28151" s="2" t="s">
        <v>59670</v>
      </c>
      <c r="B28151" s="2" t="s">
        <v>59670</v>
      </c>
      <c r="C28151" s="2" t="s">
        <v>59671</v>
      </c>
      <c r="D28151" s="1">
        <v>45394</v>
      </c>
      <c r="E28151" s="2" t="s">
        <v>17</v>
      </c>
      <c r="F28151" s="2" t="s">
        <v>60539</v>
      </c>
      <c r="G28151" s="2" t="s">
        <v>60535</v>
      </c>
      <c r="H28151" s="2" t="s">
        <v>60536</v>
      </c>
      <c r="I28151" s="2" t="s">
        <v>60537</v>
      </c>
      <c r="J28151">
        <v>2.6</v>
      </c>
      <c r="L28151">
        <v>2024</v>
      </c>
      <c r="N28151" s="2" t="s">
        <v>982</v>
      </c>
      <c r="O28151" s="2" t="s">
        <v>983</v>
      </c>
    </row>
    <row r="28152" spans="1:15" x14ac:dyDescent="0.25">
      <c r="A28152" s="2" t="s">
        <v>59672</v>
      </c>
      <c r="B28152" s="2" t="s">
        <v>68521</v>
      </c>
      <c r="C28152" s="2" t="s">
        <v>59673</v>
      </c>
      <c r="D28152" s="1">
        <v>45411</v>
      </c>
      <c r="E28152" s="2" t="s">
        <v>17</v>
      </c>
      <c r="F28152" s="2" t="s">
        <v>60541</v>
      </c>
      <c r="G28152" s="2" t="s">
        <v>60535</v>
      </c>
      <c r="H28152" s="2" t="s">
        <v>60536</v>
      </c>
      <c r="I28152" s="2" t="s">
        <v>60537</v>
      </c>
      <c r="J28152">
        <v>80</v>
      </c>
      <c r="L28152">
        <v>2024</v>
      </c>
      <c r="N28152" s="2" t="s">
        <v>582</v>
      </c>
      <c r="O28152" s="2" t="s">
        <v>583</v>
      </c>
    </row>
    <row r="28153" spans="1:15" x14ac:dyDescent="0.25">
      <c r="A28153" s="2" t="s">
        <v>68522</v>
      </c>
      <c r="B28153" s="2" t="s">
        <v>68522</v>
      </c>
      <c r="C28153" s="2" t="s">
        <v>59674</v>
      </c>
      <c r="D28153" s="1">
        <v>45432</v>
      </c>
      <c r="E28153" s="2" t="s">
        <v>17</v>
      </c>
      <c r="F28153" s="2" t="s">
        <v>60539</v>
      </c>
      <c r="G28153" s="2" t="s">
        <v>60535</v>
      </c>
      <c r="H28153" s="2" t="s">
        <v>60536</v>
      </c>
      <c r="I28153" s="2" t="s">
        <v>60537</v>
      </c>
      <c r="J28153">
        <v>3.5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68523</v>
      </c>
      <c r="B28154" s="2" t="s">
        <v>59675</v>
      </c>
      <c r="C28154" s="2" t="s">
        <v>59676</v>
      </c>
      <c r="D28154" s="1">
        <v>45330</v>
      </c>
      <c r="E28154" s="2" t="s">
        <v>17</v>
      </c>
      <c r="F28154" s="2" t="s">
        <v>60541</v>
      </c>
      <c r="G28154" s="2" t="s">
        <v>60535</v>
      </c>
      <c r="H28154" s="2" t="s">
        <v>60536</v>
      </c>
      <c r="I28154" s="2" t="s">
        <v>60537</v>
      </c>
      <c r="J28154">
        <v>107</v>
      </c>
      <c r="L28154">
        <v>1996</v>
      </c>
      <c r="N28154" s="2" t="s">
        <v>528</v>
      </c>
      <c r="O28154" s="2" t="s">
        <v>529</v>
      </c>
    </row>
    <row r="28155" spans="1:15" x14ac:dyDescent="0.25">
      <c r="A28155" s="2" t="s">
        <v>68524</v>
      </c>
      <c r="B28155" s="2" t="s">
        <v>59677</v>
      </c>
      <c r="C28155" s="2" t="s">
        <v>59678</v>
      </c>
      <c r="D28155" s="1">
        <v>45307</v>
      </c>
      <c r="E28155" s="2" t="s">
        <v>17</v>
      </c>
      <c r="F28155" s="2" t="s">
        <v>60541</v>
      </c>
      <c r="G28155" s="2" t="s">
        <v>60535</v>
      </c>
      <c r="H28155" s="2" t="s">
        <v>60536</v>
      </c>
      <c r="I28155" s="2" t="s">
        <v>60537</v>
      </c>
      <c r="J28155">
        <v>90</v>
      </c>
      <c r="L28155">
        <v>2014</v>
      </c>
      <c r="N28155" s="2" t="s">
        <v>134</v>
      </c>
      <c r="O28155" s="2" t="s">
        <v>135</v>
      </c>
    </row>
    <row r="28156" spans="1:15" x14ac:dyDescent="0.25">
      <c r="A28156" s="2" t="s">
        <v>68525</v>
      </c>
      <c r="B28156" s="2" t="s">
        <v>59679</v>
      </c>
      <c r="C28156" s="2" t="s">
        <v>59680</v>
      </c>
      <c r="D28156" s="1">
        <v>45418</v>
      </c>
      <c r="E28156" s="2" t="s">
        <v>17</v>
      </c>
      <c r="F28156" s="2" t="s">
        <v>60548</v>
      </c>
      <c r="G28156" s="2" t="s">
        <v>60535</v>
      </c>
      <c r="H28156" s="2" t="s">
        <v>60536</v>
      </c>
      <c r="I28156" s="2" t="s">
        <v>60537</v>
      </c>
      <c r="J28156">
        <v>52</v>
      </c>
      <c r="L28156">
        <v>2014</v>
      </c>
      <c r="N28156" s="2" t="s">
        <v>140</v>
      </c>
      <c r="O28156" s="2" t="s">
        <v>141</v>
      </c>
    </row>
    <row r="28157" spans="1:15" x14ac:dyDescent="0.25">
      <c r="A28157" s="2" t="s">
        <v>68526</v>
      </c>
      <c r="B28157" s="2" t="s">
        <v>68526</v>
      </c>
      <c r="C28157" s="2" t="s">
        <v>59681</v>
      </c>
      <c r="D28157" s="1">
        <v>45449</v>
      </c>
      <c r="E28157" s="2" t="s">
        <v>17</v>
      </c>
      <c r="F28157" s="2" t="s">
        <v>60539</v>
      </c>
      <c r="G28157" s="2" t="s">
        <v>60535</v>
      </c>
      <c r="H28157" s="2" t="s">
        <v>60536</v>
      </c>
      <c r="I28157" s="2" t="s">
        <v>60537</v>
      </c>
      <c r="J28157">
        <v>3.4</v>
      </c>
      <c r="L28157">
        <v>2024</v>
      </c>
      <c r="N28157" s="2" t="s">
        <v>50181</v>
      </c>
      <c r="O28157" s="2" t="s">
        <v>50182</v>
      </c>
    </row>
    <row r="28158" spans="1:15" x14ac:dyDescent="0.25">
      <c r="A28158" s="2" t="s">
        <v>59682</v>
      </c>
      <c r="B28158" s="2" t="s">
        <v>59682</v>
      </c>
      <c r="C28158" s="2" t="s">
        <v>59683</v>
      </c>
      <c r="D28158" s="1">
        <v>45393</v>
      </c>
      <c r="E28158" s="2" t="s">
        <v>17</v>
      </c>
      <c r="F28158" s="2" t="s">
        <v>60539</v>
      </c>
      <c r="G28158" s="2" t="s">
        <v>60535</v>
      </c>
      <c r="H28158" s="2" t="s">
        <v>60536</v>
      </c>
      <c r="I28158" s="2" t="s">
        <v>60537</v>
      </c>
      <c r="J28158">
        <v>3.3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684</v>
      </c>
      <c r="B28159" s="2" t="s">
        <v>59684</v>
      </c>
      <c r="C28159" s="2" t="s">
        <v>59685</v>
      </c>
      <c r="D28159" s="1">
        <v>45393</v>
      </c>
      <c r="E28159" s="2" t="s">
        <v>17</v>
      </c>
      <c r="F28159" s="2" t="s">
        <v>60539</v>
      </c>
      <c r="G28159" s="2" t="s">
        <v>60535</v>
      </c>
      <c r="H28159" s="2" t="s">
        <v>60536</v>
      </c>
      <c r="I28159" s="2" t="s">
        <v>60537</v>
      </c>
      <c r="J28159">
        <v>4.2</v>
      </c>
      <c r="L28159">
        <v>2024</v>
      </c>
      <c r="N28159" s="2" t="s">
        <v>982</v>
      </c>
      <c r="O28159" s="2" t="s">
        <v>983</v>
      </c>
    </row>
    <row r="28160" spans="1:15" x14ac:dyDescent="0.25">
      <c r="A28160" s="2" t="s">
        <v>59686</v>
      </c>
      <c r="B28160" s="2" t="s">
        <v>59686</v>
      </c>
      <c r="C28160" s="2" t="s">
        <v>59687</v>
      </c>
      <c r="D28160" s="1">
        <v>45414</v>
      </c>
      <c r="E28160" s="2" t="s">
        <v>17</v>
      </c>
      <c r="F28160" s="2" t="s">
        <v>60548</v>
      </c>
      <c r="G28160" s="2" t="s">
        <v>60535</v>
      </c>
      <c r="H28160" s="2" t="s">
        <v>60536</v>
      </c>
      <c r="I28160" s="2" t="s">
        <v>60537</v>
      </c>
      <c r="J28160">
        <v>85</v>
      </c>
      <c r="L28160">
        <v>2023</v>
      </c>
      <c r="N28160" s="2" t="s">
        <v>982</v>
      </c>
      <c r="O28160" s="2" t="s">
        <v>983</v>
      </c>
    </row>
    <row r="28161" spans="1:15" x14ac:dyDescent="0.25">
      <c r="A28161" s="2" t="s">
        <v>59688</v>
      </c>
      <c r="B28161" s="2" t="s">
        <v>68527</v>
      </c>
      <c r="C28161" s="2" t="s">
        <v>59689</v>
      </c>
      <c r="D28161" s="1">
        <v>45330</v>
      </c>
      <c r="E28161" s="2" t="s">
        <v>17</v>
      </c>
      <c r="F28161" s="2" t="s">
        <v>60541</v>
      </c>
      <c r="G28161" s="2" t="s">
        <v>60535</v>
      </c>
      <c r="H28161" s="2" t="s">
        <v>60536</v>
      </c>
      <c r="I28161" s="2" t="s">
        <v>60537</v>
      </c>
      <c r="J28161">
        <v>94</v>
      </c>
      <c r="L28161">
        <v>2020</v>
      </c>
      <c r="N28161" s="2" t="s">
        <v>29</v>
      </c>
      <c r="O28161" s="2" t="s">
        <v>30</v>
      </c>
    </row>
    <row r="28162" spans="1:15" x14ac:dyDescent="0.25">
      <c r="A28162" s="2" t="s">
        <v>68528</v>
      </c>
      <c r="B28162" s="2" t="s">
        <v>68528</v>
      </c>
      <c r="C28162" s="2" t="s">
        <v>59690</v>
      </c>
      <c r="D28162" s="1">
        <v>45398</v>
      </c>
      <c r="E28162" s="2" t="s">
        <v>17</v>
      </c>
      <c r="F28162" s="2" t="s">
        <v>60539</v>
      </c>
      <c r="G28162" s="2" t="s">
        <v>60535</v>
      </c>
      <c r="H28162" s="2" t="s">
        <v>60536</v>
      </c>
      <c r="I28162" s="2" t="s">
        <v>60537</v>
      </c>
      <c r="J28162">
        <v>3.3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4490</v>
      </c>
      <c r="B28163" s="2" t="s">
        <v>59691</v>
      </c>
      <c r="C28163" s="2" t="s">
        <v>59692</v>
      </c>
      <c r="D28163" s="1">
        <v>45453</v>
      </c>
      <c r="E28163" s="2" t="s">
        <v>17</v>
      </c>
      <c r="F28163" s="2" t="s">
        <v>60541</v>
      </c>
      <c r="G28163" s="2" t="s">
        <v>60535</v>
      </c>
      <c r="H28163" s="2" t="s">
        <v>60536</v>
      </c>
      <c r="I28163" s="2" t="s">
        <v>60537</v>
      </c>
      <c r="J28163">
        <v>101</v>
      </c>
      <c r="L28163">
        <v>2014</v>
      </c>
      <c r="N28163" s="2" t="s">
        <v>267</v>
      </c>
      <c r="O28163" s="2" t="s">
        <v>268</v>
      </c>
    </row>
    <row r="28164" spans="1:15" x14ac:dyDescent="0.25">
      <c r="A28164" s="2" t="s">
        <v>68529</v>
      </c>
      <c r="B28164" s="2" t="s">
        <v>68529</v>
      </c>
      <c r="C28164" s="2" t="s">
        <v>59693</v>
      </c>
      <c r="D28164" s="1">
        <v>45394</v>
      </c>
      <c r="E28164" s="2" t="s">
        <v>17</v>
      </c>
      <c r="F28164" s="2" t="s">
        <v>60539</v>
      </c>
      <c r="G28164" s="2" t="s">
        <v>60535</v>
      </c>
      <c r="H28164" s="2" t="s">
        <v>60536</v>
      </c>
      <c r="I28164" s="2" t="s">
        <v>60537</v>
      </c>
      <c r="J28164">
        <v>3.1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694</v>
      </c>
      <c r="B28165" s="2" t="s">
        <v>59694</v>
      </c>
      <c r="C28165" s="2" t="s">
        <v>59695</v>
      </c>
      <c r="D28165" s="1">
        <v>45338</v>
      </c>
      <c r="E28165" s="2" t="s">
        <v>17</v>
      </c>
      <c r="F28165" s="2" t="s">
        <v>60539</v>
      </c>
      <c r="G28165" s="2" t="s">
        <v>60535</v>
      </c>
      <c r="H28165" s="2" t="s">
        <v>60536</v>
      </c>
      <c r="I28165" s="2" t="s">
        <v>60537</v>
      </c>
      <c r="J28165">
        <v>3.3</v>
      </c>
      <c r="L28165">
        <v>2023</v>
      </c>
      <c r="N28165" s="2" t="s">
        <v>982</v>
      </c>
      <c r="O28165" s="2" t="s">
        <v>983</v>
      </c>
    </row>
    <row r="28166" spans="1:15" x14ac:dyDescent="0.25">
      <c r="A28166" s="2" t="s">
        <v>59696</v>
      </c>
      <c r="B28166" s="2" t="s">
        <v>59696</v>
      </c>
      <c r="C28166" s="2" t="s">
        <v>59697</v>
      </c>
      <c r="D28166" s="1">
        <v>45338</v>
      </c>
      <c r="E28166" s="2" t="s">
        <v>17</v>
      </c>
      <c r="F28166" s="2" t="s">
        <v>60539</v>
      </c>
      <c r="G28166" s="2" t="s">
        <v>60535</v>
      </c>
      <c r="H28166" s="2" t="s">
        <v>60536</v>
      </c>
      <c r="I28166" s="2" t="s">
        <v>60537</v>
      </c>
      <c r="J28166">
        <v>5</v>
      </c>
      <c r="L28166">
        <v>2023</v>
      </c>
      <c r="N28166" s="2" t="s">
        <v>982</v>
      </c>
      <c r="O28166" s="2" t="s">
        <v>983</v>
      </c>
    </row>
    <row r="28167" spans="1:15" x14ac:dyDescent="0.25">
      <c r="A28167" s="2" t="s">
        <v>59698</v>
      </c>
      <c r="B28167" s="2" t="s">
        <v>59698</v>
      </c>
      <c r="C28167" s="2" t="s">
        <v>59699</v>
      </c>
      <c r="D28167" s="1">
        <v>45414</v>
      </c>
      <c r="E28167" s="2" t="s">
        <v>17</v>
      </c>
      <c r="F28167" s="2" t="s">
        <v>60548</v>
      </c>
      <c r="G28167" s="2" t="s">
        <v>60535</v>
      </c>
      <c r="H28167" s="2" t="s">
        <v>60536</v>
      </c>
      <c r="I28167" s="2" t="s">
        <v>60537</v>
      </c>
      <c r="J28167">
        <v>73</v>
      </c>
      <c r="L28167">
        <v>2023</v>
      </c>
      <c r="N28167" s="2" t="s">
        <v>982</v>
      </c>
      <c r="O28167" s="2" t="s">
        <v>983</v>
      </c>
    </row>
    <row r="28168" spans="1:15" x14ac:dyDescent="0.25">
      <c r="A28168" s="2" t="s">
        <v>68530</v>
      </c>
      <c r="B28168" s="2" t="s">
        <v>68530</v>
      </c>
      <c r="C28168" s="2" t="s">
        <v>59700</v>
      </c>
      <c r="D28168" s="1">
        <v>45394</v>
      </c>
      <c r="E28168" s="2" t="s">
        <v>17</v>
      </c>
      <c r="F28168" s="2" t="s">
        <v>60539</v>
      </c>
      <c r="G28168" s="2" t="s">
        <v>60535</v>
      </c>
      <c r="H28168" s="2" t="s">
        <v>60536</v>
      </c>
      <c r="I28168" s="2" t="s">
        <v>60537</v>
      </c>
      <c r="J28168">
        <v>3.2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68531</v>
      </c>
      <c r="B28169" s="2" t="s">
        <v>68531</v>
      </c>
      <c r="C28169" s="2" t="s">
        <v>59701</v>
      </c>
      <c r="D28169" s="1">
        <v>45313</v>
      </c>
      <c r="E28169" s="2" t="s">
        <v>17</v>
      </c>
      <c r="F28169" s="2" t="s">
        <v>60539</v>
      </c>
      <c r="G28169" s="2" t="s">
        <v>60535</v>
      </c>
      <c r="H28169" s="2" t="s">
        <v>60536</v>
      </c>
      <c r="I28169" s="2" t="s">
        <v>60537</v>
      </c>
      <c r="J28169">
        <v>4.7</v>
      </c>
      <c r="L28169">
        <v>2023</v>
      </c>
      <c r="N28169" s="2" t="s">
        <v>982</v>
      </c>
      <c r="O28169" s="2" t="s">
        <v>983</v>
      </c>
    </row>
    <row r="28170" spans="1:15" x14ac:dyDescent="0.25">
      <c r="A28170" s="2" t="s">
        <v>59702</v>
      </c>
      <c r="B28170" s="2" t="s">
        <v>59702</v>
      </c>
      <c r="C28170" s="2" t="s">
        <v>59703</v>
      </c>
      <c r="D28170" s="1">
        <v>45394</v>
      </c>
      <c r="E28170" s="2" t="s">
        <v>17</v>
      </c>
      <c r="F28170" s="2" t="s">
        <v>60539</v>
      </c>
      <c r="G28170" s="2" t="s">
        <v>60535</v>
      </c>
      <c r="H28170" s="2" t="s">
        <v>60536</v>
      </c>
      <c r="I28170" s="2" t="s">
        <v>60537</v>
      </c>
      <c r="J28170">
        <v>3.4</v>
      </c>
      <c r="L28170">
        <v>2024</v>
      </c>
      <c r="N28170" s="2" t="s">
        <v>982</v>
      </c>
      <c r="O28170" s="2" t="s">
        <v>983</v>
      </c>
    </row>
    <row r="28171" spans="1:15" x14ac:dyDescent="0.25">
      <c r="A28171" s="2" t="s">
        <v>59704</v>
      </c>
      <c r="B28171" s="2" t="s">
        <v>59704</v>
      </c>
      <c r="C28171" s="2" t="s">
        <v>59705</v>
      </c>
      <c r="D28171" s="1">
        <v>45432</v>
      </c>
      <c r="E28171" s="2" t="s">
        <v>17</v>
      </c>
      <c r="F28171" s="2" t="s">
        <v>60539</v>
      </c>
      <c r="G28171" s="2" t="s">
        <v>60535</v>
      </c>
      <c r="H28171" s="2" t="s">
        <v>60536</v>
      </c>
      <c r="I28171" s="2" t="s">
        <v>60537</v>
      </c>
      <c r="J28171">
        <v>3.6</v>
      </c>
      <c r="L28171">
        <v>2024</v>
      </c>
      <c r="N28171" s="2" t="s">
        <v>982</v>
      </c>
      <c r="O28171" s="2" t="s">
        <v>983</v>
      </c>
    </row>
    <row r="28172" spans="1:15" x14ac:dyDescent="0.25">
      <c r="A28172" s="2" t="s">
        <v>59706</v>
      </c>
      <c r="B28172" s="2" t="s">
        <v>59707</v>
      </c>
      <c r="C28172" s="2" t="s">
        <v>59708</v>
      </c>
      <c r="D28172" s="1">
        <v>45344</v>
      </c>
      <c r="E28172" s="2" t="s">
        <v>17</v>
      </c>
      <c r="F28172" s="2" t="s">
        <v>60541</v>
      </c>
      <c r="G28172" s="2" t="s">
        <v>60535</v>
      </c>
      <c r="H28172" s="2" t="s">
        <v>60536</v>
      </c>
      <c r="I28172" s="2" t="s">
        <v>60537</v>
      </c>
      <c r="J28172">
        <v>94</v>
      </c>
      <c r="L28172">
        <v>2021</v>
      </c>
      <c r="N28172" s="2" t="s">
        <v>2311</v>
      </c>
      <c r="O28172" s="2" t="s">
        <v>2312</v>
      </c>
    </row>
    <row r="28173" spans="1:15" x14ac:dyDescent="0.25">
      <c r="A28173" s="2" t="s">
        <v>59709</v>
      </c>
      <c r="B28173" s="2" t="s">
        <v>59709</v>
      </c>
      <c r="C28173" s="2" t="s">
        <v>59710</v>
      </c>
      <c r="D28173" s="1">
        <v>45398</v>
      </c>
      <c r="E28173" s="2" t="s">
        <v>17</v>
      </c>
      <c r="F28173" s="2" t="s">
        <v>60539</v>
      </c>
      <c r="G28173" s="2" t="s">
        <v>60535</v>
      </c>
      <c r="H28173" s="2" t="s">
        <v>60536</v>
      </c>
      <c r="I28173" s="2" t="s">
        <v>60537</v>
      </c>
      <c r="J28173">
        <v>6.5</v>
      </c>
      <c r="L28173">
        <v>2024</v>
      </c>
      <c r="N28173" s="2" t="s">
        <v>982</v>
      </c>
      <c r="O28173" s="2" t="s">
        <v>983</v>
      </c>
    </row>
    <row r="28174" spans="1:15" x14ac:dyDescent="0.25">
      <c r="A28174" s="2" t="s">
        <v>59711</v>
      </c>
      <c r="B28174" s="2" t="s">
        <v>59711</v>
      </c>
      <c r="C28174" s="2" t="s">
        <v>59712</v>
      </c>
      <c r="D28174" s="1">
        <v>45338</v>
      </c>
      <c r="E28174" s="2" t="s">
        <v>17</v>
      </c>
      <c r="F28174" s="2" t="s">
        <v>60539</v>
      </c>
      <c r="G28174" s="2" t="s">
        <v>60535</v>
      </c>
      <c r="H28174" s="2" t="s">
        <v>60536</v>
      </c>
      <c r="I28174" s="2" t="s">
        <v>60537</v>
      </c>
      <c r="J28174">
        <v>4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13</v>
      </c>
      <c r="B28175" s="2" t="s">
        <v>59713</v>
      </c>
      <c r="C28175" s="2" t="s">
        <v>59714</v>
      </c>
      <c r="D28175" s="1">
        <v>45428</v>
      </c>
      <c r="E28175" s="2" t="s">
        <v>17</v>
      </c>
      <c r="F28175" s="2" t="s">
        <v>60541</v>
      </c>
      <c r="G28175" s="2" t="s">
        <v>60535</v>
      </c>
      <c r="H28175" s="2" t="s">
        <v>60536</v>
      </c>
      <c r="I28175" s="2" t="s">
        <v>60554</v>
      </c>
      <c r="J28175">
        <v>270</v>
      </c>
      <c r="K28175">
        <v>6</v>
      </c>
      <c r="L28175">
        <v>2024</v>
      </c>
      <c r="M28175">
        <v>2024</v>
      </c>
      <c r="N28175" s="2" t="s">
        <v>165</v>
      </c>
      <c r="O28175" s="2" t="s">
        <v>166</v>
      </c>
    </row>
    <row r="28176" spans="1:15" x14ac:dyDescent="0.25">
      <c r="A28176" s="2" t="s">
        <v>68532</v>
      </c>
      <c r="B28176" s="2" t="s">
        <v>68532</v>
      </c>
      <c r="C28176" s="2" t="s">
        <v>59715</v>
      </c>
      <c r="D28176" s="1">
        <v>45313</v>
      </c>
      <c r="E28176" s="2" t="s">
        <v>17</v>
      </c>
      <c r="F28176" s="2" t="s">
        <v>60539</v>
      </c>
      <c r="G28176" s="2" t="s">
        <v>60535</v>
      </c>
      <c r="H28176" s="2" t="s">
        <v>60536</v>
      </c>
      <c r="I28176" s="2" t="s">
        <v>60537</v>
      </c>
      <c r="J28176">
        <v>2.1</v>
      </c>
      <c r="L28176">
        <v>2023</v>
      </c>
      <c r="N28176" s="2" t="s">
        <v>982</v>
      </c>
      <c r="O28176" s="2" t="s">
        <v>983</v>
      </c>
    </row>
    <row r="28177" spans="1:15" x14ac:dyDescent="0.25">
      <c r="A28177" s="2" t="s">
        <v>68533</v>
      </c>
      <c r="B28177" s="2" t="s">
        <v>68533</v>
      </c>
      <c r="C28177" s="2" t="s">
        <v>59716</v>
      </c>
      <c r="D28177" s="1">
        <v>45313</v>
      </c>
      <c r="E28177" s="2" t="s">
        <v>17</v>
      </c>
      <c r="F28177" s="2" t="s">
        <v>60539</v>
      </c>
      <c r="G28177" s="2" t="s">
        <v>60535</v>
      </c>
      <c r="H28177" s="2" t="s">
        <v>60536</v>
      </c>
      <c r="I28177" s="2" t="s">
        <v>60537</v>
      </c>
      <c r="J28177">
        <v>3</v>
      </c>
      <c r="L28177">
        <v>2023</v>
      </c>
      <c r="N28177" s="2" t="s">
        <v>982</v>
      </c>
      <c r="O28177" s="2" t="s">
        <v>983</v>
      </c>
    </row>
    <row r="28178" spans="1:15" x14ac:dyDescent="0.25">
      <c r="A28178" s="2" t="s">
        <v>68534</v>
      </c>
      <c r="B28178" s="2" t="s">
        <v>68534</v>
      </c>
      <c r="C28178" s="2" t="s">
        <v>59717</v>
      </c>
      <c r="D28178" s="1">
        <v>45338</v>
      </c>
      <c r="E28178" s="2" t="s">
        <v>17</v>
      </c>
      <c r="F28178" s="2" t="s">
        <v>60539</v>
      </c>
      <c r="G28178" s="2" t="s">
        <v>60535</v>
      </c>
      <c r="H28178" s="2" t="s">
        <v>60536</v>
      </c>
      <c r="I28178" s="2" t="s">
        <v>60537</v>
      </c>
      <c r="J28178">
        <v>2.9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68535</v>
      </c>
      <c r="B28179" s="2" t="s">
        <v>68535</v>
      </c>
      <c r="C28179" s="2" t="s">
        <v>59718</v>
      </c>
      <c r="D28179" s="1">
        <v>45428</v>
      </c>
      <c r="E28179" s="2" t="s">
        <v>17</v>
      </c>
      <c r="F28179" s="2" t="s">
        <v>60539</v>
      </c>
      <c r="G28179" s="2" t="s">
        <v>60535</v>
      </c>
      <c r="H28179" s="2" t="s">
        <v>60536</v>
      </c>
      <c r="I28179" s="2" t="s">
        <v>60537</v>
      </c>
      <c r="J28179">
        <v>75</v>
      </c>
      <c r="L28179">
        <v>2022</v>
      </c>
      <c r="N28179" s="2" t="s">
        <v>165</v>
      </c>
      <c r="O28179" s="2" t="s">
        <v>166</v>
      </c>
    </row>
    <row r="28180" spans="1:15" x14ac:dyDescent="0.25">
      <c r="A28180" s="2" t="s">
        <v>59719</v>
      </c>
      <c r="B28180" s="2" t="s">
        <v>59719</v>
      </c>
      <c r="C28180" s="2" t="s">
        <v>59720</v>
      </c>
      <c r="D28180" s="1">
        <v>45398</v>
      </c>
      <c r="E28180" s="2" t="s">
        <v>17</v>
      </c>
      <c r="F28180" s="2" t="s">
        <v>60539</v>
      </c>
      <c r="G28180" s="2" t="s">
        <v>60535</v>
      </c>
      <c r="H28180" s="2" t="s">
        <v>60536</v>
      </c>
      <c r="I28180" s="2" t="s">
        <v>60537</v>
      </c>
      <c r="J28180">
        <v>3.5</v>
      </c>
      <c r="L28180">
        <v>2024</v>
      </c>
      <c r="N28180" s="2" t="s">
        <v>982</v>
      </c>
      <c r="O28180" s="2" t="s">
        <v>983</v>
      </c>
    </row>
    <row r="28181" spans="1:15" x14ac:dyDescent="0.25">
      <c r="A28181" s="2" t="s">
        <v>59721</v>
      </c>
      <c r="B28181" s="2" t="s">
        <v>59721</v>
      </c>
      <c r="C28181" s="2" t="s">
        <v>59722</v>
      </c>
      <c r="D28181" s="1">
        <v>45357</v>
      </c>
      <c r="E28181" s="2" t="s">
        <v>17</v>
      </c>
      <c r="F28181" s="2" t="s">
        <v>60548</v>
      </c>
      <c r="G28181" s="2" t="s">
        <v>60535</v>
      </c>
      <c r="H28181" s="2" t="s">
        <v>60536</v>
      </c>
      <c r="I28181" s="2" t="s">
        <v>60537</v>
      </c>
      <c r="J28181">
        <v>46</v>
      </c>
      <c r="L28181">
        <v>2023</v>
      </c>
      <c r="N28181" s="2" t="s">
        <v>982</v>
      </c>
      <c r="O28181" s="2" t="s">
        <v>983</v>
      </c>
    </row>
    <row r="28182" spans="1:15" x14ac:dyDescent="0.25">
      <c r="A28182" s="2" t="s">
        <v>68536</v>
      </c>
      <c r="B28182" s="2" t="s">
        <v>68536</v>
      </c>
      <c r="C28182" s="2" t="s">
        <v>59723</v>
      </c>
      <c r="D28182" s="1">
        <v>45313</v>
      </c>
      <c r="E28182" s="2" t="s">
        <v>17</v>
      </c>
      <c r="F28182" s="2" t="s">
        <v>60539</v>
      </c>
      <c r="G28182" s="2" t="s">
        <v>60535</v>
      </c>
      <c r="H28182" s="2" t="s">
        <v>60536</v>
      </c>
      <c r="I28182" s="2" t="s">
        <v>60537</v>
      </c>
      <c r="J28182">
        <v>3.3</v>
      </c>
      <c r="L28182">
        <v>2023</v>
      </c>
      <c r="N28182" s="2" t="s">
        <v>982</v>
      </c>
      <c r="O28182" s="2" t="s">
        <v>983</v>
      </c>
    </row>
    <row r="28183" spans="1:15" x14ac:dyDescent="0.25">
      <c r="A28183" s="2" t="s">
        <v>68537</v>
      </c>
      <c r="B28183" s="2" t="s">
        <v>68537</v>
      </c>
      <c r="C28183" s="2" t="s">
        <v>59724</v>
      </c>
      <c r="D28183" s="1">
        <v>45398</v>
      </c>
      <c r="E28183" s="2" t="s">
        <v>17</v>
      </c>
      <c r="F28183" s="2" t="s">
        <v>60539</v>
      </c>
      <c r="G28183" s="2" t="s">
        <v>60535</v>
      </c>
      <c r="H28183" s="2" t="s">
        <v>60536</v>
      </c>
      <c r="I28183" s="2" t="s">
        <v>60537</v>
      </c>
      <c r="J28183">
        <v>3.3</v>
      </c>
      <c r="L28183">
        <v>2024</v>
      </c>
      <c r="N28183" s="2" t="s">
        <v>982</v>
      </c>
      <c r="O28183" s="2" t="s">
        <v>983</v>
      </c>
    </row>
    <row r="28184" spans="1:15" x14ac:dyDescent="0.25">
      <c r="A28184" s="2" t="s">
        <v>68538</v>
      </c>
      <c r="B28184" s="2" t="s">
        <v>68538</v>
      </c>
      <c r="C28184" s="2" t="s">
        <v>59725</v>
      </c>
      <c r="D28184" s="1">
        <v>45313</v>
      </c>
      <c r="E28184" s="2" t="s">
        <v>17</v>
      </c>
      <c r="F28184" s="2" t="s">
        <v>60539</v>
      </c>
      <c r="G28184" s="2" t="s">
        <v>60535</v>
      </c>
      <c r="H28184" s="2" t="s">
        <v>60536</v>
      </c>
      <c r="I28184" s="2" t="s">
        <v>60537</v>
      </c>
      <c r="J28184">
        <v>4.5</v>
      </c>
      <c r="L28184">
        <v>2023</v>
      </c>
      <c r="N28184" s="2" t="s">
        <v>982</v>
      </c>
      <c r="O28184" s="2" t="s">
        <v>983</v>
      </c>
    </row>
    <row r="28185" spans="1:15" x14ac:dyDescent="0.25">
      <c r="A28185" s="2" t="s">
        <v>59726</v>
      </c>
      <c r="B28185" s="2" t="s">
        <v>60535</v>
      </c>
      <c r="C28185" s="2" t="s">
        <v>59727</v>
      </c>
      <c r="D28185" s="1">
        <v>45470</v>
      </c>
      <c r="E28185" s="2" t="s">
        <v>17</v>
      </c>
      <c r="F28185" s="2" t="s">
        <v>60541</v>
      </c>
      <c r="G28185" s="2" t="s">
        <v>60535</v>
      </c>
      <c r="H28185" s="2" t="s">
        <v>60536</v>
      </c>
      <c r="I28185" s="2" t="s">
        <v>60537</v>
      </c>
      <c r="J28185">
        <v>115</v>
      </c>
      <c r="L28185">
        <v>2023</v>
      </c>
      <c r="N28185" s="2" t="s">
        <v>1760</v>
      </c>
      <c r="O28185" s="2" t="s">
        <v>1761</v>
      </c>
    </row>
    <row r="28186" spans="1:15" x14ac:dyDescent="0.25">
      <c r="A28186" s="2" t="s">
        <v>59728</v>
      </c>
      <c r="B28186" s="2" t="s">
        <v>59728</v>
      </c>
      <c r="C28186" s="2" t="s">
        <v>59729</v>
      </c>
      <c r="D28186" s="1">
        <v>45365</v>
      </c>
      <c r="E28186" s="2" t="s">
        <v>17</v>
      </c>
      <c r="F28186" s="2" t="s">
        <v>60541</v>
      </c>
      <c r="G28186" s="2" t="s">
        <v>60535</v>
      </c>
      <c r="H28186" s="2" t="s">
        <v>60536</v>
      </c>
      <c r="I28186" s="2" t="s">
        <v>60537</v>
      </c>
      <c r="J28186">
        <v>98</v>
      </c>
      <c r="L28186">
        <v>2023</v>
      </c>
      <c r="N28186" s="2" t="s">
        <v>29</v>
      </c>
      <c r="O28186" s="2" t="s">
        <v>30</v>
      </c>
    </row>
    <row r="28187" spans="1:15" x14ac:dyDescent="0.25">
      <c r="A28187" s="2" t="s">
        <v>59730</v>
      </c>
      <c r="B28187" s="2" t="s">
        <v>59731</v>
      </c>
      <c r="C28187" s="2" t="s">
        <v>59732</v>
      </c>
      <c r="D28187" s="1">
        <v>45358</v>
      </c>
      <c r="E28187" s="2" t="s">
        <v>17</v>
      </c>
      <c r="F28187" s="2" t="s">
        <v>60541</v>
      </c>
      <c r="G28187" s="2" t="s">
        <v>60535</v>
      </c>
      <c r="H28187" s="2" t="s">
        <v>60536</v>
      </c>
      <c r="I28187" s="2" t="s">
        <v>60537</v>
      </c>
      <c r="J28187">
        <v>145</v>
      </c>
      <c r="L28187">
        <v>2024</v>
      </c>
      <c r="N28187" s="2" t="s">
        <v>4135</v>
      </c>
      <c r="O28187" s="2" t="s">
        <v>4136</v>
      </c>
    </row>
    <row r="28188" spans="1:15" x14ac:dyDescent="0.25">
      <c r="A28188" s="2" t="s">
        <v>59733</v>
      </c>
      <c r="B28188" s="2" t="s">
        <v>59733</v>
      </c>
      <c r="C28188" s="2" t="s">
        <v>59734</v>
      </c>
      <c r="D28188" s="1">
        <v>45386</v>
      </c>
      <c r="E28188" s="2" t="s">
        <v>17</v>
      </c>
      <c r="F28188" s="2" t="s">
        <v>60548</v>
      </c>
      <c r="G28188" s="2" t="s">
        <v>60535</v>
      </c>
      <c r="H28188" s="2" t="s">
        <v>60536</v>
      </c>
      <c r="I28188" s="2" t="s">
        <v>60537</v>
      </c>
      <c r="J28188">
        <v>100</v>
      </c>
      <c r="L28188">
        <v>2009</v>
      </c>
      <c r="N28188" s="2" t="s">
        <v>982</v>
      </c>
      <c r="O28188" s="2" t="s">
        <v>983</v>
      </c>
    </row>
    <row r="28189" spans="1:15" x14ac:dyDescent="0.25">
      <c r="A28189" s="2" t="s">
        <v>59735</v>
      </c>
      <c r="B28189" s="2" t="s">
        <v>60535</v>
      </c>
      <c r="C28189" s="2" t="s">
        <v>59736</v>
      </c>
      <c r="D28189" s="1">
        <v>45376</v>
      </c>
      <c r="E28189" s="2" t="s">
        <v>17</v>
      </c>
      <c r="F28189" s="2" t="s">
        <v>1176</v>
      </c>
      <c r="G28189" s="2" t="s">
        <v>60535</v>
      </c>
      <c r="H28189" s="2" t="s">
        <v>60536</v>
      </c>
      <c r="I28189" s="2" t="s">
        <v>60554</v>
      </c>
      <c r="J28189">
        <v>210</v>
      </c>
      <c r="K28189">
        <v>7</v>
      </c>
      <c r="L28189">
        <v>2011</v>
      </c>
      <c r="M28189">
        <v>2011</v>
      </c>
      <c r="N28189" s="2" t="s">
        <v>62613</v>
      </c>
      <c r="O28189" s="2" t="s">
        <v>20839</v>
      </c>
    </row>
    <row r="28190" spans="1:15" x14ac:dyDescent="0.25">
      <c r="A28190" s="2" t="s">
        <v>68539</v>
      </c>
      <c r="B28190" s="2" t="s">
        <v>68540</v>
      </c>
      <c r="C28190" s="2" t="s">
        <v>59737</v>
      </c>
      <c r="D28190" s="1">
        <v>45407</v>
      </c>
      <c r="E28190" s="2" t="s">
        <v>17</v>
      </c>
      <c r="F28190" s="2" t="s">
        <v>60541</v>
      </c>
      <c r="G28190" s="2" t="s">
        <v>60535</v>
      </c>
      <c r="H28190" s="2" t="s">
        <v>60536</v>
      </c>
      <c r="I28190" s="2" t="s">
        <v>60537</v>
      </c>
      <c r="J28190">
        <v>126</v>
      </c>
      <c r="L28190">
        <v>1984</v>
      </c>
      <c r="N28190" s="2" t="s">
        <v>165</v>
      </c>
      <c r="O28190" s="2" t="s">
        <v>166</v>
      </c>
    </row>
    <row r="28191" spans="1:15" x14ac:dyDescent="0.25">
      <c r="A28191" s="2" t="s">
        <v>59738</v>
      </c>
      <c r="B28191" s="2" t="s">
        <v>68541</v>
      </c>
      <c r="C28191" s="2" t="s">
        <v>59739</v>
      </c>
      <c r="D28191" s="1">
        <v>45330</v>
      </c>
      <c r="E28191" s="2" t="s">
        <v>17</v>
      </c>
      <c r="F28191" s="2" t="s">
        <v>60541</v>
      </c>
      <c r="G28191" s="2" t="s">
        <v>60535</v>
      </c>
      <c r="H28191" s="2" t="s">
        <v>60536</v>
      </c>
      <c r="I28191" s="2" t="s">
        <v>60537</v>
      </c>
      <c r="J28191">
        <v>114</v>
      </c>
      <c r="L28191">
        <v>2023</v>
      </c>
      <c r="N28191" s="2" t="s">
        <v>61034</v>
      </c>
      <c r="O28191" s="2" t="s">
        <v>5998</v>
      </c>
    </row>
    <row r="28192" spans="1:15" x14ac:dyDescent="0.25">
      <c r="A28192" s="2" t="s">
        <v>59740</v>
      </c>
      <c r="B28192" s="2" t="s">
        <v>60535</v>
      </c>
      <c r="C28192" s="2" t="s">
        <v>59741</v>
      </c>
      <c r="D28192" s="1">
        <v>45470</v>
      </c>
      <c r="E28192" s="2" t="s">
        <v>17</v>
      </c>
      <c r="F28192" s="2" t="s">
        <v>60541</v>
      </c>
      <c r="G28192" s="2" t="s">
        <v>60535</v>
      </c>
      <c r="H28192" s="2" t="s">
        <v>60536</v>
      </c>
      <c r="I28192" s="2" t="s">
        <v>60537</v>
      </c>
      <c r="J28192">
        <v>96</v>
      </c>
      <c r="L28192">
        <v>2022</v>
      </c>
      <c r="N28192" s="2" t="s">
        <v>29798</v>
      </c>
      <c r="O28192" s="2" t="s">
        <v>29799</v>
      </c>
    </row>
    <row r="28193" spans="1:15" x14ac:dyDescent="0.25">
      <c r="A28193" s="2" t="s">
        <v>59742</v>
      </c>
      <c r="B28193" s="2" t="s">
        <v>68542</v>
      </c>
      <c r="C28193" s="2" t="s">
        <v>59743</v>
      </c>
      <c r="D28193" s="1">
        <v>45453</v>
      </c>
      <c r="E28193" s="2" t="s">
        <v>17</v>
      </c>
      <c r="F28193" s="2" t="s">
        <v>60541</v>
      </c>
      <c r="G28193" s="2" t="s">
        <v>60535</v>
      </c>
      <c r="H28193" s="2" t="s">
        <v>60536</v>
      </c>
      <c r="I28193" s="2" t="s">
        <v>60537</v>
      </c>
      <c r="J28193">
        <v>90</v>
      </c>
      <c r="L28193">
        <v>2024</v>
      </c>
      <c r="N28193" s="2" t="s">
        <v>582</v>
      </c>
      <c r="O28193" s="2" t="s">
        <v>583</v>
      </c>
    </row>
    <row r="28194" spans="1:15" x14ac:dyDescent="0.25">
      <c r="A28194" s="2" t="s">
        <v>59744</v>
      </c>
      <c r="B28194" s="2" t="s">
        <v>59744</v>
      </c>
      <c r="C28194" s="2" t="s">
        <v>59745</v>
      </c>
      <c r="D28194" s="1">
        <v>45301</v>
      </c>
      <c r="E28194" s="2" t="s">
        <v>17</v>
      </c>
      <c r="F28194" s="2" t="s">
        <v>60534</v>
      </c>
      <c r="G28194" s="2" t="s">
        <v>60535</v>
      </c>
      <c r="H28194" s="2" t="s">
        <v>60536</v>
      </c>
      <c r="I28194" s="2" t="s">
        <v>60537</v>
      </c>
      <c r="J28194">
        <v>93</v>
      </c>
      <c r="L28194">
        <v>2024</v>
      </c>
      <c r="N28194" s="2" t="s">
        <v>457</v>
      </c>
      <c r="O28194" s="2" t="s">
        <v>458</v>
      </c>
    </row>
    <row r="28195" spans="1:15" x14ac:dyDescent="0.25">
      <c r="A28195" s="2" t="s">
        <v>59746</v>
      </c>
      <c r="B28195" s="2" t="s">
        <v>59746</v>
      </c>
      <c r="C28195" s="2" t="s">
        <v>59747</v>
      </c>
      <c r="D28195" s="1">
        <v>45398</v>
      </c>
      <c r="E28195" s="2" t="s">
        <v>17</v>
      </c>
      <c r="F28195" s="2" t="s">
        <v>60539</v>
      </c>
      <c r="G28195" s="2" t="s">
        <v>60535</v>
      </c>
      <c r="H28195" s="2" t="s">
        <v>60536</v>
      </c>
      <c r="I28195" s="2" t="s">
        <v>60537</v>
      </c>
      <c r="J28195">
        <v>3.1</v>
      </c>
      <c r="L28195">
        <v>2024</v>
      </c>
      <c r="N28195" s="2" t="s">
        <v>982</v>
      </c>
      <c r="O28195" s="2" t="s">
        <v>983</v>
      </c>
    </row>
    <row r="28196" spans="1:15" x14ac:dyDescent="0.25">
      <c r="A28196" s="2" t="s">
        <v>59748</v>
      </c>
      <c r="B28196" s="2" t="s">
        <v>59748</v>
      </c>
      <c r="C28196" s="2" t="s">
        <v>59749</v>
      </c>
      <c r="D28196" s="1">
        <v>45456</v>
      </c>
      <c r="E28196" s="2" t="s">
        <v>17</v>
      </c>
      <c r="F28196" s="2" t="s">
        <v>60539</v>
      </c>
      <c r="G28196" s="2" t="s">
        <v>60535</v>
      </c>
      <c r="H28196" s="2" t="s">
        <v>60536</v>
      </c>
      <c r="I28196" s="2" t="s">
        <v>60537</v>
      </c>
      <c r="J28196">
        <v>2.9</v>
      </c>
      <c r="L28196">
        <v>2024</v>
      </c>
      <c r="N28196" s="2" t="s">
        <v>982</v>
      </c>
      <c r="O28196" s="2" t="s">
        <v>983</v>
      </c>
    </row>
    <row r="28197" spans="1:15" x14ac:dyDescent="0.25">
      <c r="A28197" s="2" t="s">
        <v>68543</v>
      </c>
      <c r="B28197" s="2" t="s">
        <v>59750</v>
      </c>
      <c r="C28197" s="2" t="s">
        <v>59751</v>
      </c>
      <c r="D28197" s="1">
        <v>45384</v>
      </c>
      <c r="E28197" s="2" t="s">
        <v>17</v>
      </c>
      <c r="F28197" s="2" t="s">
        <v>60541</v>
      </c>
      <c r="G28197" s="2" t="s">
        <v>60535</v>
      </c>
      <c r="H28197" s="2" t="s">
        <v>60536</v>
      </c>
      <c r="I28197" s="2" t="s">
        <v>60537</v>
      </c>
      <c r="J28197">
        <v>98</v>
      </c>
      <c r="L28197">
        <v>2023</v>
      </c>
      <c r="N28197" s="2" t="s">
        <v>2311</v>
      </c>
      <c r="O28197" s="2" t="s">
        <v>2312</v>
      </c>
    </row>
    <row r="28198" spans="1:15" x14ac:dyDescent="0.25">
      <c r="A28198" s="2" t="s">
        <v>59752</v>
      </c>
      <c r="B28198" s="2" t="s">
        <v>59752</v>
      </c>
      <c r="C28198" s="2" t="s">
        <v>59753</v>
      </c>
      <c r="D28198" s="1">
        <v>45401</v>
      </c>
      <c r="E28198" s="2" t="s">
        <v>17</v>
      </c>
      <c r="F28198" s="2" t="s">
        <v>60541</v>
      </c>
      <c r="G28198" s="2" t="s">
        <v>60535</v>
      </c>
      <c r="H28198" s="2" t="s">
        <v>60536</v>
      </c>
      <c r="I28198" s="2" t="s">
        <v>60546</v>
      </c>
      <c r="J28198">
        <v>360</v>
      </c>
      <c r="K28198">
        <v>6</v>
      </c>
      <c r="L28198">
        <v>2023</v>
      </c>
      <c r="M28198">
        <v>2023</v>
      </c>
      <c r="N28198" s="2" t="s">
        <v>267</v>
      </c>
      <c r="O28198" s="2" t="s">
        <v>268</v>
      </c>
    </row>
    <row r="28199" spans="1:15" x14ac:dyDescent="0.25">
      <c r="A28199" s="2" t="s">
        <v>59754</v>
      </c>
      <c r="B28199" s="2" t="s">
        <v>60535</v>
      </c>
      <c r="C28199" s="2" t="s">
        <v>59755</v>
      </c>
      <c r="D28199" s="1">
        <v>45348</v>
      </c>
      <c r="E28199" s="2" t="s">
        <v>17</v>
      </c>
      <c r="F28199" s="2" t="s">
        <v>60541</v>
      </c>
      <c r="G28199" s="2" t="s">
        <v>60535</v>
      </c>
      <c r="H28199" s="2" t="s">
        <v>60536</v>
      </c>
      <c r="I28199" s="2" t="s">
        <v>60537</v>
      </c>
      <c r="J28199">
        <v>116</v>
      </c>
      <c r="L28199">
        <v>2023</v>
      </c>
      <c r="N28199" s="2" t="s">
        <v>61034</v>
      </c>
      <c r="O28199" s="2" t="s">
        <v>5998</v>
      </c>
    </row>
    <row r="28200" spans="1:15" x14ac:dyDescent="0.25">
      <c r="A28200" s="2" t="s">
        <v>59756</v>
      </c>
      <c r="B28200" s="2" t="s">
        <v>68544</v>
      </c>
      <c r="C28200" s="2" t="s">
        <v>59757</v>
      </c>
      <c r="D28200" s="1">
        <v>45330</v>
      </c>
      <c r="E28200" s="2" t="s">
        <v>17</v>
      </c>
      <c r="F28200" s="2" t="s">
        <v>60541</v>
      </c>
      <c r="G28200" s="2" t="s">
        <v>60535</v>
      </c>
      <c r="H28200" s="2" t="s">
        <v>60536</v>
      </c>
      <c r="I28200" s="2" t="s">
        <v>60546</v>
      </c>
      <c r="J28200">
        <v>480</v>
      </c>
      <c r="K28200">
        <v>8</v>
      </c>
      <c r="L28200">
        <v>2022</v>
      </c>
      <c r="M28200">
        <v>2022</v>
      </c>
      <c r="N28200" s="2" t="s">
        <v>982</v>
      </c>
      <c r="O28200" s="2" t="s">
        <v>983</v>
      </c>
    </row>
    <row r="28201" spans="1:15" x14ac:dyDescent="0.25">
      <c r="A28201" s="2" t="s">
        <v>59758</v>
      </c>
      <c r="B28201" s="2" t="s">
        <v>59759</v>
      </c>
      <c r="C28201" s="2" t="s">
        <v>59760</v>
      </c>
      <c r="D28201" s="1">
        <v>45316</v>
      </c>
      <c r="E28201" s="2" t="s">
        <v>17</v>
      </c>
      <c r="F28201" s="2" t="s">
        <v>60541</v>
      </c>
      <c r="G28201" s="2" t="s">
        <v>60535</v>
      </c>
      <c r="H28201" s="2" t="s">
        <v>60536</v>
      </c>
      <c r="I28201" s="2" t="s">
        <v>60537</v>
      </c>
      <c r="J28201">
        <v>111</v>
      </c>
      <c r="L28201">
        <v>2023</v>
      </c>
      <c r="N28201" s="2" t="s">
        <v>53459</v>
      </c>
      <c r="O28201" s="2" t="s">
        <v>53460</v>
      </c>
    </row>
    <row r="28202" spans="1:15" x14ac:dyDescent="0.25">
      <c r="A28202" s="2" t="s">
        <v>68545</v>
      </c>
      <c r="B28202" s="2" t="s">
        <v>68545</v>
      </c>
      <c r="C28202" s="2" t="s">
        <v>59761</v>
      </c>
      <c r="D28202" s="1">
        <v>45313</v>
      </c>
      <c r="E28202" s="2" t="s">
        <v>17</v>
      </c>
      <c r="F28202" s="2" t="s">
        <v>60539</v>
      </c>
      <c r="G28202" s="2" t="s">
        <v>60535</v>
      </c>
      <c r="H28202" s="2" t="s">
        <v>60536</v>
      </c>
      <c r="I28202" s="2" t="s">
        <v>60537</v>
      </c>
      <c r="J28202">
        <v>2.9</v>
      </c>
      <c r="L28202">
        <v>2023</v>
      </c>
      <c r="N28202" s="2" t="s">
        <v>982</v>
      </c>
      <c r="O28202" s="2" t="s">
        <v>983</v>
      </c>
    </row>
    <row r="28203" spans="1:15" x14ac:dyDescent="0.25">
      <c r="A28203" s="2" t="s">
        <v>59762</v>
      </c>
      <c r="B28203" s="2" t="s">
        <v>59763</v>
      </c>
      <c r="C28203" s="2" t="s">
        <v>59764</v>
      </c>
      <c r="D28203" s="1">
        <v>45296</v>
      </c>
      <c r="E28203" s="2" t="s">
        <v>17</v>
      </c>
      <c r="F28203" s="2" t="s">
        <v>60541</v>
      </c>
      <c r="G28203" s="2" t="s">
        <v>60535</v>
      </c>
      <c r="H28203" s="2" t="s">
        <v>60536</v>
      </c>
      <c r="I28203" s="2" t="s">
        <v>60537</v>
      </c>
      <c r="J28203">
        <v>110</v>
      </c>
      <c r="L28203">
        <v>2024</v>
      </c>
      <c r="N28203" s="2" t="s">
        <v>4493</v>
      </c>
      <c r="O28203" s="2" t="s">
        <v>4494</v>
      </c>
    </row>
    <row r="28204" spans="1:15" x14ac:dyDescent="0.25">
      <c r="A28204" s="2" t="s">
        <v>68546</v>
      </c>
      <c r="B28204" s="2" t="s">
        <v>68546</v>
      </c>
      <c r="C28204" s="2" t="s">
        <v>59765</v>
      </c>
      <c r="D28204" s="1">
        <v>45456</v>
      </c>
      <c r="E28204" s="2" t="s">
        <v>17</v>
      </c>
      <c r="F28204" s="2" t="s">
        <v>60539</v>
      </c>
      <c r="G28204" s="2" t="s">
        <v>60535</v>
      </c>
      <c r="H28204" s="2" t="s">
        <v>60536</v>
      </c>
      <c r="I28204" s="2" t="s">
        <v>60537</v>
      </c>
      <c r="J28204">
        <v>2.8</v>
      </c>
      <c r="L28204">
        <v>2024</v>
      </c>
      <c r="N28204" s="2" t="s">
        <v>982</v>
      </c>
      <c r="O28204" s="2" t="s">
        <v>983</v>
      </c>
    </row>
    <row r="28205" spans="1:15" x14ac:dyDescent="0.25">
      <c r="A28205" s="2" t="s">
        <v>68547</v>
      </c>
      <c r="B28205" s="2" t="s">
        <v>59766</v>
      </c>
      <c r="C28205" s="2" t="s">
        <v>59767</v>
      </c>
      <c r="D28205" s="1">
        <v>45364</v>
      </c>
      <c r="E28205" s="2" t="s">
        <v>17</v>
      </c>
      <c r="F28205" s="2" t="s">
        <v>60548</v>
      </c>
      <c r="G28205" s="2" t="s">
        <v>60535</v>
      </c>
      <c r="H28205" s="2" t="s">
        <v>60536</v>
      </c>
      <c r="I28205" s="2" t="s">
        <v>60537</v>
      </c>
      <c r="J28205">
        <v>13</v>
      </c>
      <c r="L28205">
        <v>2023</v>
      </c>
      <c r="N28205" s="2" t="s">
        <v>5104</v>
      </c>
      <c r="O28205" s="2" t="s">
        <v>5105</v>
      </c>
    </row>
    <row r="28206" spans="1:15" x14ac:dyDescent="0.25">
      <c r="A28206" s="2" t="s">
        <v>59768</v>
      </c>
      <c r="B28206" s="2" t="s">
        <v>68548</v>
      </c>
      <c r="C28206" s="2" t="s">
        <v>59769</v>
      </c>
      <c r="D28206" s="1">
        <v>45411</v>
      </c>
      <c r="E28206" s="2" t="s">
        <v>17</v>
      </c>
      <c r="F28206" s="2" t="s">
        <v>60541</v>
      </c>
      <c r="G28206" s="2" t="s">
        <v>60535</v>
      </c>
      <c r="H28206" s="2" t="s">
        <v>60536</v>
      </c>
      <c r="I28206" s="2" t="s">
        <v>60537</v>
      </c>
      <c r="J28206">
        <v>93</v>
      </c>
      <c r="L28206">
        <v>2023</v>
      </c>
      <c r="N28206" s="2" t="s">
        <v>61034</v>
      </c>
      <c r="O28206" s="2" t="s">
        <v>5998</v>
      </c>
    </row>
    <row r="28207" spans="1:15" x14ac:dyDescent="0.25">
      <c r="A28207" s="2" t="s">
        <v>59770</v>
      </c>
      <c r="B28207" s="2" t="s">
        <v>59770</v>
      </c>
      <c r="C28207" s="2" t="s">
        <v>59771</v>
      </c>
      <c r="D28207" s="1">
        <v>45344</v>
      </c>
      <c r="E28207" s="2" t="s">
        <v>17</v>
      </c>
      <c r="F28207" s="2" t="s">
        <v>60707</v>
      </c>
      <c r="G28207" s="2" t="s">
        <v>60535</v>
      </c>
      <c r="H28207" s="2" t="s">
        <v>1568</v>
      </c>
      <c r="I28207" s="2" t="s">
        <v>60601</v>
      </c>
      <c r="J28207">
        <v>720</v>
      </c>
      <c r="K28207">
        <v>12</v>
      </c>
      <c r="L28207">
        <v>2024</v>
      </c>
      <c r="M28207">
        <v>2024</v>
      </c>
      <c r="N28207" s="2" t="s">
        <v>60708</v>
      </c>
      <c r="O28207" s="2" t="s">
        <v>1569</v>
      </c>
    </row>
    <row r="28208" spans="1:15" x14ac:dyDescent="0.25">
      <c r="A28208" s="2" t="s">
        <v>59772</v>
      </c>
      <c r="B28208" s="2" t="s">
        <v>59772</v>
      </c>
      <c r="C28208" s="2" t="s">
        <v>59773</v>
      </c>
      <c r="D28208" s="1">
        <v>45313</v>
      </c>
      <c r="E28208" s="2" t="s">
        <v>17</v>
      </c>
      <c r="F28208" s="2" t="s">
        <v>60539</v>
      </c>
      <c r="G28208" s="2" t="s">
        <v>60535</v>
      </c>
      <c r="H28208" s="2" t="s">
        <v>60536</v>
      </c>
      <c r="I28208" s="2" t="s">
        <v>60537</v>
      </c>
      <c r="J28208">
        <v>4.4000000000000004</v>
      </c>
      <c r="L28208">
        <v>2023</v>
      </c>
      <c r="N28208" s="2" t="s">
        <v>982</v>
      </c>
      <c r="O28208" s="2" t="s">
        <v>983</v>
      </c>
    </row>
    <row r="28209" spans="1:15" x14ac:dyDescent="0.25">
      <c r="A28209" s="2" t="s">
        <v>68549</v>
      </c>
      <c r="B28209" s="2" t="s">
        <v>68549</v>
      </c>
      <c r="C28209" s="2" t="s">
        <v>59774</v>
      </c>
      <c r="D28209" s="1">
        <v>45398</v>
      </c>
      <c r="E28209" s="2" t="s">
        <v>17</v>
      </c>
      <c r="F28209" s="2" t="s">
        <v>60539</v>
      </c>
      <c r="G28209" s="2" t="s">
        <v>60535</v>
      </c>
      <c r="H28209" s="2" t="s">
        <v>60536</v>
      </c>
      <c r="I28209" s="2" t="s">
        <v>60537</v>
      </c>
      <c r="J28209">
        <v>2.5</v>
      </c>
      <c r="L28209">
        <v>2024</v>
      </c>
      <c r="N28209" s="2" t="s">
        <v>982</v>
      </c>
      <c r="O28209" s="2" t="s">
        <v>983</v>
      </c>
    </row>
    <row r="28210" spans="1:15" x14ac:dyDescent="0.25">
      <c r="A28210" s="2" t="s">
        <v>59775</v>
      </c>
      <c r="B28210" s="2" t="s">
        <v>59775</v>
      </c>
      <c r="C28210" s="2" t="s">
        <v>59776</v>
      </c>
      <c r="D28210" s="1">
        <v>45308</v>
      </c>
      <c r="E28210" s="2" t="s">
        <v>17</v>
      </c>
      <c r="F28210" s="2" t="s">
        <v>60541</v>
      </c>
      <c r="G28210" s="2" t="s">
        <v>60535</v>
      </c>
      <c r="H28210" s="2" t="s">
        <v>60536</v>
      </c>
      <c r="I28210" s="2" t="s">
        <v>60546</v>
      </c>
      <c r="J28210">
        <v>780</v>
      </c>
      <c r="K28210">
        <v>13</v>
      </c>
      <c r="L28210">
        <v>2023</v>
      </c>
      <c r="M28210">
        <v>2023</v>
      </c>
      <c r="N28210" s="2" t="s">
        <v>267</v>
      </c>
      <c r="O28210" s="2" t="s">
        <v>268</v>
      </c>
    </row>
    <row r="28211" spans="1:15" x14ac:dyDescent="0.25">
      <c r="A28211" s="2" t="s">
        <v>59777</v>
      </c>
      <c r="B28211" s="2" t="s">
        <v>59778</v>
      </c>
      <c r="C28211" s="2" t="s">
        <v>59779</v>
      </c>
      <c r="D28211" s="1">
        <v>45411</v>
      </c>
      <c r="E28211" s="2" t="s">
        <v>17</v>
      </c>
      <c r="F28211" s="2" t="s">
        <v>60541</v>
      </c>
      <c r="G28211" s="2" t="s">
        <v>60535</v>
      </c>
      <c r="H28211" s="2" t="s">
        <v>60536</v>
      </c>
      <c r="I28211" s="2" t="s">
        <v>60537</v>
      </c>
      <c r="J28211">
        <v>97</v>
      </c>
      <c r="L28211">
        <v>2023</v>
      </c>
      <c r="N28211" s="2" t="s">
        <v>222</v>
      </c>
      <c r="O28211" s="2" t="s">
        <v>223</v>
      </c>
    </row>
    <row r="28212" spans="1:15" x14ac:dyDescent="0.25">
      <c r="A28212" s="2" t="s">
        <v>36824</v>
      </c>
      <c r="B28212" s="2" t="s">
        <v>36824</v>
      </c>
      <c r="C28212" s="2" t="s">
        <v>59780</v>
      </c>
      <c r="D28212" s="1">
        <v>45344</v>
      </c>
      <c r="E28212" s="2" t="s">
        <v>17</v>
      </c>
      <c r="F28212" s="2" t="s">
        <v>60707</v>
      </c>
      <c r="G28212" s="2" t="s">
        <v>60535</v>
      </c>
      <c r="H28212" s="2" t="s">
        <v>1568</v>
      </c>
      <c r="I28212" s="2" t="s">
        <v>60601</v>
      </c>
      <c r="J28212">
        <v>360</v>
      </c>
      <c r="K28212">
        <v>12</v>
      </c>
      <c r="L28212">
        <v>2024</v>
      </c>
      <c r="M28212">
        <v>2024</v>
      </c>
      <c r="N28212" s="2" t="s">
        <v>60708</v>
      </c>
      <c r="O28212" s="2" t="s">
        <v>1569</v>
      </c>
    </row>
    <row r="28213" spans="1:15" x14ac:dyDescent="0.25">
      <c r="A28213" s="2" t="s">
        <v>57413</v>
      </c>
      <c r="B28213" s="2" t="s">
        <v>57413</v>
      </c>
      <c r="C28213" s="2" t="s">
        <v>59781</v>
      </c>
      <c r="D28213" s="1">
        <v>45344</v>
      </c>
      <c r="E28213" s="2" t="s">
        <v>17</v>
      </c>
      <c r="F28213" s="2" t="s">
        <v>60707</v>
      </c>
      <c r="G28213" s="2" t="s">
        <v>60535</v>
      </c>
      <c r="H28213" s="2" t="s">
        <v>1568</v>
      </c>
      <c r="I28213" s="2" t="s">
        <v>60601</v>
      </c>
      <c r="J28213">
        <v>360</v>
      </c>
      <c r="K28213">
        <v>12</v>
      </c>
      <c r="L28213">
        <v>2024</v>
      </c>
      <c r="M28213">
        <v>2024</v>
      </c>
      <c r="N28213" s="2" t="s">
        <v>60708</v>
      </c>
      <c r="O28213" s="2" t="s">
        <v>1569</v>
      </c>
    </row>
    <row r="28214" spans="1:15" x14ac:dyDescent="0.25">
      <c r="A28214" s="2" t="s">
        <v>59782</v>
      </c>
      <c r="B28214" s="2" t="s">
        <v>59783</v>
      </c>
      <c r="C28214" s="2" t="s">
        <v>59784</v>
      </c>
      <c r="D28214" s="1">
        <v>45306</v>
      </c>
      <c r="E28214" s="2" t="s">
        <v>17</v>
      </c>
      <c r="F28214" s="2" t="s">
        <v>60541</v>
      </c>
      <c r="G28214" s="2" t="s">
        <v>60535</v>
      </c>
      <c r="H28214" s="2" t="s">
        <v>60536</v>
      </c>
      <c r="I28214" s="2" t="s">
        <v>60537</v>
      </c>
      <c r="J28214">
        <v>109</v>
      </c>
      <c r="L28214">
        <v>2016</v>
      </c>
      <c r="N28214" s="2" t="s">
        <v>134</v>
      </c>
      <c r="O28214" s="2" t="s">
        <v>135</v>
      </c>
    </row>
    <row r="28215" spans="1:15" x14ac:dyDescent="0.25">
      <c r="A28215" s="2" t="s">
        <v>59785</v>
      </c>
      <c r="B28215" s="2" t="s">
        <v>59786</v>
      </c>
      <c r="C28215" s="2" t="s">
        <v>59787</v>
      </c>
      <c r="D28215" s="1">
        <v>45329</v>
      </c>
      <c r="E28215" s="2" t="s">
        <v>17</v>
      </c>
      <c r="F28215" s="2" t="s">
        <v>60548</v>
      </c>
      <c r="G28215" s="2" t="s">
        <v>60535</v>
      </c>
      <c r="H28215" s="2" t="s">
        <v>60536</v>
      </c>
      <c r="I28215" s="2" t="s">
        <v>60537</v>
      </c>
      <c r="J28215">
        <v>107</v>
      </c>
      <c r="L28215">
        <v>2023</v>
      </c>
      <c r="N28215" s="2" t="s">
        <v>37710</v>
      </c>
      <c r="O28215" s="2" t="s">
        <v>37711</v>
      </c>
    </row>
    <row r="28216" spans="1:15" x14ac:dyDescent="0.25">
      <c r="A28216" s="2" t="s">
        <v>59788</v>
      </c>
      <c r="B28216" s="2" t="s">
        <v>68550</v>
      </c>
      <c r="C28216" s="2" t="s">
        <v>59789</v>
      </c>
      <c r="D28216" s="1">
        <v>45422</v>
      </c>
      <c r="E28216" s="2" t="s">
        <v>17</v>
      </c>
      <c r="F28216" s="2" t="s">
        <v>60541</v>
      </c>
      <c r="G28216" s="2" t="s">
        <v>60535</v>
      </c>
      <c r="H28216" s="2" t="s">
        <v>60536</v>
      </c>
      <c r="I28216" s="2" t="s">
        <v>60537</v>
      </c>
      <c r="J28216">
        <v>115</v>
      </c>
      <c r="L28216">
        <v>2023</v>
      </c>
      <c r="N28216" s="2" t="s">
        <v>29</v>
      </c>
      <c r="O28216" s="2" t="s">
        <v>30</v>
      </c>
    </row>
    <row r="28217" spans="1:15" x14ac:dyDescent="0.25">
      <c r="A28217" s="2" t="s">
        <v>59790</v>
      </c>
      <c r="B28217" s="2" t="s">
        <v>68551</v>
      </c>
      <c r="C28217" s="2" t="s">
        <v>59791</v>
      </c>
      <c r="D28217" s="1">
        <v>45313</v>
      </c>
      <c r="E28217" s="2" t="s">
        <v>17</v>
      </c>
      <c r="F28217" s="2" t="s">
        <v>60541</v>
      </c>
      <c r="G28217" s="2" t="s">
        <v>60535</v>
      </c>
      <c r="H28217" s="2" t="s">
        <v>60536</v>
      </c>
      <c r="I28217" s="2" t="s">
        <v>60537</v>
      </c>
      <c r="J28217">
        <v>103</v>
      </c>
      <c r="L28217">
        <v>2023</v>
      </c>
      <c r="N28217" s="2" t="s">
        <v>29</v>
      </c>
      <c r="O28217" s="2" t="s">
        <v>30</v>
      </c>
    </row>
    <row r="28218" spans="1:15" x14ac:dyDescent="0.25">
      <c r="A28218" s="2" t="s">
        <v>59792</v>
      </c>
      <c r="B28218" s="2" t="s">
        <v>59792</v>
      </c>
      <c r="C28218" s="2" t="s">
        <v>59793</v>
      </c>
      <c r="D28218" s="1">
        <v>45338</v>
      </c>
      <c r="E28218" s="2" t="s">
        <v>17</v>
      </c>
      <c r="F28218" s="2" t="s">
        <v>60539</v>
      </c>
      <c r="G28218" s="2" t="s">
        <v>60535</v>
      </c>
      <c r="H28218" s="2" t="s">
        <v>60536</v>
      </c>
      <c r="I28218" s="2" t="s">
        <v>60537</v>
      </c>
      <c r="J28218">
        <v>1.8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59794</v>
      </c>
      <c r="B28219" s="2" t="s">
        <v>59794</v>
      </c>
      <c r="C28219" s="2" t="s">
        <v>59795</v>
      </c>
      <c r="D28219" s="1">
        <v>45386</v>
      </c>
      <c r="E28219" s="2" t="s">
        <v>17</v>
      </c>
      <c r="F28219" s="2" t="s">
        <v>60548</v>
      </c>
      <c r="G28219" s="2" t="s">
        <v>60535</v>
      </c>
      <c r="H28219" s="2" t="s">
        <v>60536</v>
      </c>
      <c r="I28219" s="2" t="s">
        <v>60537</v>
      </c>
      <c r="J28219">
        <v>50</v>
      </c>
      <c r="L28219">
        <v>2022</v>
      </c>
      <c r="N28219" s="2" t="s">
        <v>982</v>
      </c>
      <c r="O28219" s="2" t="s">
        <v>983</v>
      </c>
    </row>
    <row r="28220" spans="1:15" x14ac:dyDescent="0.25">
      <c r="A28220" s="2" t="s">
        <v>59796</v>
      </c>
      <c r="B28220" s="2" t="s">
        <v>59797</v>
      </c>
      <c r="C28220" s="2" t="s">
        <v>59798</v>
      </c>
      <c r="D28220" s="1">
        <v>45364</v>
      </c>
      <c r="E28220" s="2" t="s">
        <v>17</v>
      </c>
      <c r="F28220" s="2" t="s">
        <v>60548</v>
      </c>
      <c r="G28220" s="2" t="s">
        <v>60535</v>
      </c>
      <c r="H28220" s="2" t="s">
        <v>60536</v>
      </c>
      <c r="I28220" s="2" t="s">
        <v>60537</v>
      </c>
      <c r="J28220">
        <v>12.7</v>
      </c>
      <c r="L28220">
        <v>2023</v>
      </c>
      <c r="N28220" s="2" t="s">
        <v>5104</v>
      </c>
      <c r="O28220" s="2" t="s">
        <v>5105</v>
      </c>
    </row>
    <row r="28221" spans="1:15" x14ac:dyDescent="0.25">
      <c r="A28221" s="2" t="s">
        <v>59799</v>
      </c>
      <c r="B28221" s="2" t="s">
        <v>59800</v>
      </c>
      <c r="C28221" s="2" t="s">
        <v>59801</v>
      </c>
      <c r="D28221" s="1">
        <v>45364</v>
      </c>
      <c r="E28221" s="2" t="s">
        <v>17</v>
      </c>
      <c r="F28221" s="2" t="s">
        <v>60548</v>
      </c>
      <c r="G28221" s="2" t="s">
        <v>60535</v>
      </c>
      <c r="H28221" s="2" t="s">
        <v>60536</v>
      </c>
      <c r="I28221" s="2" t="s">
        <v>60537</v>
      </c>
      <c r="J28221">
        <v>11.2</v>
      </c>
      <c r="L28221">
        <v>2023</v>
      </c>
      <c r="N28221" s="2" t="s">
        <v>5104</v>
      </c>
      <c r="O28221" s="2" t="s">
        <v>5105</v>
      </c>
    </row>
    <row r="28222" spans="1:15" x14ac:dyDescent="0.25">
      <c r="A28222" s="2" t="s">
        <v>59802</v>
      </c>
      <c r="B28222" s="2" t="s">
        <v>59802</v>
      </c>
      <c r="C28222" s="2" t="s">
        <v>59803</v>
      </c>
      <c r="D28222" s="1">
        <v>45338</v>
      </c>
      <c r="E28222" s="2" t="s">
        <v>17</v>
      </c>
      <c r="F28222" s="2" t="s">
        <v>60539</v>
      </c>
      <c r="G28222" s="2" t="s">
        <v>60535</v>
      </c>
      <c r="H28222" s="2" t="s">
        <v>60536</v>
      </c>
      <c r="I28222" s="2" t="s">
        <v>60537</v>
      </c>
      <c r="J28222">
        <v>2.8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68552</v>
      </c>
      <c r="B28223" s="2" t="s">
        <v>68552</v>
      </c>
      <c r="C28223" s="2" t="s">
        <v>59804</v>
      </c>
      <c r="D28223" s="1">
        <v>45364</v>
      </c>
      <c r="E28223" s="2" t="s">
        <v>17</v>
      </c>
      <c r="F28223" s="2" t="s">
        <v>60548</v>
      </c>
      <c r="G28223" s="2" t="s">
        <v>60535</v>
      </c>
      <c r="H28223" s="2" t="s">
        <v>60536</v>
      </c>
      <c r="I28223" s="2" t="s">
        <v>60537</v>
      </c>
      <c r="J28223">
        <v>14.4</v>
      </c>
      <c r="L28223">
        <v>2023</v>
      </c>
      <c r="N28223" s="2" t="s">
        <v>5104</v>
      </c>
      <c r="O28223" s="2" t="s">
        <v>5105</v>
      </c>
    </row>
    <row r="28224" spans="1:15" x14ac:dyDescent="0.25">
      <c r="A28224" s="2" t="s">
        <v>68553</v>
      </c>
      <c r="B28224" s="2" t="s">
        <v>68553</v>
      </c>
      <c r="C28224" s="2" t="s">
        <v>59805</v>
      </c>
      <c r="D28224" s="1">
        <v>45313</v>
      </c>
      <c r="E28224" s="2" t="s">
        <v>17</v>
      </c>
      <c r="F28224" s="2" t="s">
        <v>60539</v>
      </c>
      <c r="G28224" s="2" t="s">
        <v>60535</v>
      </c>
      <c r="H28224" s="2" t="s">
        <v>60536</v>
      </c>
      <c r="I28224" s="2" t="s">
        <v>60537</v>
      </c>
      <c r="J28224">
        <v>3.1</v>
      </c>
      <c r="L28224">
        <v>2023</v>
      </c>
      <c r="N28224" s="2" t="s">
        <v>982</v>
      </c>
      <c r="O28224" s="2" t="s">
        <v>983</v>
      </c>
    </row>
    <row r="28225" spans="1:15" x14ac:dyDescent="0.25">
      <c r="A28225" s="2" t="s">
        <v>59806</v>
      </c>
      <c r="B28225" s="2" t="s">
        <v>68554</v>
      </c>
      <c r="C28225" s="2" t="s">
        <v>59807</v>
      </c>
      <c r="D28225" s="1">
        <v>45400</v>
      </c>
      <c r="E28225" s="2" t="s">
        <v>17</v>
      </c>
      <c r="F28225" s="2" t="s">
        <v>60541</v>
      </c>
      <c r="G28225" s="2" t="s">
        <v>60535</v>
      </c>
      <c r="H28225" s="2" t="s">
        <v>60536</v>
      </c>
      <c r="I28225" s="2" t="s">
        <v>60537</v>
      </c>
      <c r="J28225">
        <v>101</v>
      </c>
      <c r="L28225">
        <v>2024</v>
      </c>
      <c r="N28225" s="2" t="s">
        <v>61034</v>
      </c>
      <c r="O28225" s="2" t="s">
        <v>5998</v>
      </c>
    </row>
    <row r="28226" spans="1:15" x14ac:dyDescent="0.25">
      <c r="A28226" s="2" t="s">
        <v>59808</v>
      </c>
      <c r="B28226" s="2" t="s">
        <v>68555</v>
      </c>
      <c r="C28226" s="2" t="s">
        <v>59809</v>
      </c>
      <c r="D28226" s="1">
        <v>45364</v>
      </c>
      <c r="E28226" s="2" t="s">
        <v>17</v>
      </c>
      <c r="F28226" s="2" t="s">
        <v>60548</v>
      </c>
      <c r="G28226" s="2" t="s">
        <v>60535</v>
      </c>
      <c r="H28226" s="2" t="s">
        <v>60536</v>
      </c>
      <c r="I28226" s="2" t="s">
        <v>60537</v>
      </c>
      <c r="J28226">
        <v>14.2</v>
      </c>
      <c r="L28226">
        <v>2023</v>
      </c>
      <c r="N28226" s="2" t="s">
        <v>5104</v>
      </c>
      <c r="O28226" s="2" t="s">
        <v>5105</v>
      </c>
    </row>
    <row r="28227" spans="1:15" x14ac:dyDescent="0.25">
      <c r="A28227" s="2" t="s">
        <v>59810</v>
      </c>
      <c r="B28227" s="2" t="s">
        <v>59811</v>
      </c>
      <c r="C28227" s="2" t="s">
        <v>59812</v>
      </c>
      <c r="D28227" s="1">
        <v>45307</v>
      </c>
      <c r="E28227" s="2" t="s">
        <v>17</v>
      </c>
      <c r="F28227" s="2" t="s">
        <v>60541</v>
      </c>
      <c r="G28227" s="2" t="s">
        <v>60535</v>
      </c>
      <c r="H28227" s="2" t="s">
        <v>60536</v>
      </c>
      <c r="I28227" s="2" t="s">
        <v>60537</v>
      </c>
      <c r="J28227">
        <v>100</v>
      </c>
      <c r="L28227">
        <v>2020</v>
      </c>
      <c r="N28227" s="2" t="s">
        <v>134</v>
      </c>
      <c r="O28227" s="2" t="s">
        <v>135</v>
      </c>
    </row>
    <row r="28228" spans="1:15" x14ac:dyDescent="0.25">
      <c r="A28228" s="2" t="s">
        <v>59813</v>
      </c>
      <c r="B28228" s="2" t="s">
        <v>59813</v>
      </c>
      <c r="C28228" s="2" t="s">
        <v>59814</v>
      </c>
      <c r="D28228" s="1">
        <v>45313</v>
      </c>
      <c r="E28228" s="2" t="s">
        <v>17</v>
      </c>
      <c r="F28228" s="2" t="s">
        <v>60539</v>
      </c>
      <c r="G28228" s="2" t="s">
        <v>60535</v>
      </c>
      <c r="H28228" s="2" t="s">
        <v>60536</v>
      </c>
      <c r="I28228" s="2" t="s">
        <v>60537</v>
      </c>
      <c r="J28228">
        <v>3.3</v>
      </c>
      <c r="L28228">
        <v>2023</v>
      </c>
      <c r="N28228" s="2" t="s">
        <v>982</v>
      </c>
      <c r="O28228" s="2" t="s">
        <v>983</v>
      </c>
    </row>
    <row r="28229" spans="1:15" x14ac:dyDescent="0.25">
      <c r="A28229" s="2" t="s">
        <v>68556</v>
      </c>
      <c r="B28229" s="2" t="s">
        <v>68556</v>
      </c>
      <c r="C28229" s="2" t="s">
        <v>59815</v>
      </c>
      <c r="D28229" s="1">
        <v>45456</v>
      </c>
      <c r="E28229" s="2" t="s">
        <v>17</v>
      </c>
      <c r="F28229" s="2" t="s">
        <v>60539</v>
      </c>
      <c r="G28229" s="2" t="s">
        <v>60535</v>
      </c>
      <c r="H28229" s="2" t="s">
        <v>60536</v>
      </c>
      <c r="I28229" s="2" t="s">
        <v>60537</v>
      </c>
      <c r="J28229">
        <v>3.4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16</v>
      </c>
      <c r="B28230" s="2" t="s">
        <v>59816</v>
      </c>
      <c r="C28230" s="2" t="s">
        <v>59817</v>
      </c>
      <c r="D28230" s="1">
        <v>45313</v>
      </c>
      <c r="E28230" s="2" t="s">
        <v>17</v>
      </c>
      <c r="F28230" s="2" t="s">
        <v>60539</v>
      </c>
      <c r="G28230" s="2" t="s">
        <v>60535</v>
      </c>
      <c r="H28230" s="2" t="s">
        <v>60536</v>
      </c>
      <c r="I28230" s="2" t="s">
        <v>60537</v>
      </c>
      <c r="J28230">
        <v>2.8</v>
      </c>
      <c r="L28230">
        <v>2023</v>
      </c>
      <c r="N28230" s="2" t="s">
        <v>982</v>
      </c>
      <c r="O28230" s="2" t="s">
        <v>983</v>
      </c>
    </row>
    <row r="28231" spans="1:15" x14ac:dyDescent="0.25">
      <c r="A28231" s="2" t="s">
        <v>59818</v>
      </c>
      <c r="B28231" s="2" t="s">
        <v>59819</v>
      </c>
      <c r="C28231" s="2" t="s">
        <v>59820</v>
      </c>
      <c r="D28231" s="1">
        <v>45313</v>
      </c>
      <c r="E28231" s="2" t="s">
        <v>17</v>
      </c>
      <c r="F28231" s="2" t="s">
        <v>60541</v>
      </c>
      <c r="G28231" s="2" t="s">
        <v>60535</v>
      </c>
      <c r="H28231" s="2" t="s">
        <v>60536</v>
      </c>
      <c r="I28231" s="2" t="s">
        <v>60537</v>
      </c>
      <c r="J28231">
        <v>83</v>
      </c>
      <c r="L28231">
        <v>2020</v>
      </c>
      <c r="N28231" s="2" t="s">
        <v>29</v>
      </c>
      <c r="O28231" s="2" t="s">
        <v>30</v>
      </c>
    </row>
    <row r="28232" spans="1:15" x14ac:dyDescent="0.25">
      <c r="A28232" s="2" t="s">
        <v>36961</v>
      </c>
      <c r="B28232" s="2" t="s">
        <v>59821</v>
      </c>
      <c r="C28232" s="2" t="s">
        <v>59822</v>
      </c>
      <c r="D28232" s="1">
        <v>45364</v>
      </c>
      <c r="E28232" s="2" t="s">
        <v>17</v>
      </c>
      <c r="F28232" s="2" t="s">
        <v>60541</v>
      </c>
      <c r="G28232" s="2" t="s">
        <v>60535</v>
      </c>
      <c r="H28232" s="2" t="s">
        <v>60536</v>
      </c>
      <c r="I28232" s="2" t="s">
        <v>60537</v>
      </c>
      <c r="J28232">
        <v>104</v>
      </c>
      <c r="L28232">
        <v>2024</v>
      </c>
      <c r="N28232" s="2" t="s">
        <v>37710</v>
      </c>
      <c r="O28232" s="2" t="s">
        <v>37711</v>
      </c>
    </row>
    <row r="28233" spans="1:15" x14ac:dyDescent="0.25">
      <c r="A28233" s="2" t="s">
        <v>59823</v>
      </c>
      <c r="B28233" s="2" t="s">
        <v>59824</v>
      </c>
      <c r="C28233" s="2" t="s">
        <v>59825</v>
      </c>
      <c r="D28233" s="1">
        <v>45358</v>
      </c>
      <c r="E28233" s="2" t="s">
        <v>17</v>
      </c>
      <c r="F28233" s="2" t="s">
        <v>60541</v>
      </c>
      <c r="G28233" s="2" t="s">
        <v>60535</v>
      </c>
      <c r="H28233" s="2" t="s">
        <v>60536</v>
      </c>
      <c r="I28233" s="2" t="s">
        <v>60537</v>
      </c>
      <c r="J28233">
        <v>95</v>
      </c>
      <c r="L28233">
        <v>2019</v>
      </c>
      <c r="N28233" s="2" t="s">
        <v>17850</v>
      </c>
      <c r="O28233" s="2" t="s">
        <v>17851</v>
      </c>
    </row>
    <row r="28234" spans="1:15" x14ac:dyDescent="0.25">
      <c r="A28234" s="2" t="s">
        <v>59826</v>
      </c>
      <c r="B28234" s="2" t="s">
        <v>60535</v>
      </c>
      <c r="C28234" s="2" t="s">
        <v>59827</v>
      </c>
      <c r="D28234" s="1">
        <v>45461</v>
      </c>
      <c r="E28234" s="2" t="s">
        <v>17</v>
      </c>
      <c r="F28234" s="2" t="s">
        <v>60539</v>
      </c>
      <c r="G28234" s="2" t="s">
        <v>60535</v>
      </c>
      <c r="H28234" s="2" t="s">
        <v>60536</v>
      </c>
      <c r="I28234" s="2" t="s">
        <v>60537</v>
      </c>
      <c r="J28234">
        <v>90</v>
      </c>
      <c r="L28234">
        <v>2023</v>
      </c>
      <c r="N28234" s="2" t="s">
        <v>165</v>
      </c>
      <c r="O28234" s="2" t="s">
        <v>166</v>
      </c>
    </row>
    <row r="28235" spans="1:15" x14ac:dyDescent="0.25">
      <c r="A28235" s="2" t="s">
        <v>68557</v>
      </c>
      <c r="B28235" s="2" t="s">
        <v>68557</v>
      </c>
      <c r="C28235" s="2" t="s">
        <v>59828</v>
      </c>
      <c r="D28235" s="1">
        <v>45456</v>
      </c>
      <c r="E28235" s="2" t="s">
        <v>17</v>
      </c>
      <c r="F28235" s="2" t="s">
        <v>60539</v>
      </c>
      <c r="G28235" s="2" t="s">
        <v>60535</v>
      </c>
      <c r="H28235" s="2" t="s">
        <v>60536</v>
      </c>
      <c r="I28235" s="2" t="s">
        <v>60537</v>
      </c>
      <c r="J28235">
        <v>2.6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29</v>
      </c>
      <c r="B28236" s="2" t="s">
        <v>59829</v>
      </c>
      <c r="C28236" s="2" t="s">
        <v>59830</v>
      </c>
      <c r="D28236" s="1">
        <v>45313</v>
      </c>
      <c r="E28236" s="2" t="s">
        <v>17</v>
      </c>
      <c r="F28236" s="2" t="s">
        <v>60539</v>
      </c>
      <c r="G28236" s="2" t="s">
        <v>60535</v>
      </c>
      <c r="H28236" s="2" t="s">
        <v>60536</v>
      </c>
      <c r="I28236" s="2" t="s">
        <v>60537</v>
      </c>
      <c r="J28236">
        <v>3.4</v>
      </c>
      <c r="L28236">
        <v>2023</v>
      </c>
      <c r="N28236" s="2" t="s">
        <v>982</v>
      </c>
      <c r="O28236" s="2" t="s">
        <v>983</v>
      </c>
    </row>
    <row r="28237" spans="1:15" x14ac:dyDescent="0.25">
      <c r="A28237" s="2" t="s">
        <v>59831</v>
      </c>
      <c r="B28237" s="2" t="s">
        <v>59831</v>
      </c>
      <c r="C28237" s="2" t="s">
        <v>59832</v>
      </c>
      <c r="D28237" s="1">
        <v>45398</v>
      </c>
      <c r="E28237" s="2" t="s">
        <v>17</v>
      </c>
      <c r="F28237" s="2" t="s">
        <v>60539</v>
      </c>
      <c r="G28237" s="2" t="s">
        <v>60535</v>
      </c>
      <c r="H28237" s="2" t="s">
        <v>60536</v>
      </c>
      <c r="I28237" s="2" t="s">
        <v>60537</v>
      </c>
      <c r="J28237">
        <v>2.6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33</v>
      </c>
      <c r="B28238" s="2" t="s">
        <v>59833</v>
      </c>
      <c r="C28238" s="2" t="s">
        <v>59834</v>
      </c>
      <c r="D28238" s="1">
        <v>45432</v>
      </c>
      <c r="E28238" s="2" t="s">
        <v>17</v>
      </c>
      <c r="F28238" s="2" t="s">
        <v>60539</v>
      </c>
      <c r="G28238" s="2" t="s">
        <v>60535</v>
      </c>
      <c r="H28238" s="2" t="s">
        <v>60536</v>
      </c>
      <c r="I28238" s="2" t="s">
        <v>60537</v>
      </c>
      <c r="J28238">
        <v>2.6</v>
      </c>
      <c r="L28238">
        <v>2024</v>
      </c>
      <c r="N28238" s="2" t="s">
        <v>982</v>
      </c>
      <c r="O28238" s="2" t="s">
        <v>983</v>
      </c>
    </row>
    <row r="28239" spans="1:15" x14ac:dyDescent="0.25">
      <c r="A28239" s="2" t="s">
        <v>59835</v>
      </c>
      <c r="B28239" s="2" t="s">
        <v>59835</v>
      </c>
      <c r="C28239" s="2" t="s">
        <v>59836</v>
      </c>
      <c r="D28239" s="1">
        <v>45467</v>
      </c>
      <c r="E28239" s="2" t="s">
        <v>17</v>
      </c>
      <c r="F28239" s="2" t="s">
        <v>60541</v>
      </c>
      <c r="G28239" s="2" t="s">
        <v>60535</v>
      </c>
      <c r="H28239" s="2" t="s">
        <v>60536</v>
      </c>
      <c r="I28239" s="2" t="s">
        <v>60537</v>
      </c>
      <c r="J28239">
        <v>175</v>
      </c>
      <c r="L28239">
        <v>2023</v>
      </c>
      <c r="N28239" s="2" t="s">
        <v>222</v>
      </c>
      <c r="O28239" s="2" t="s">
        <v>223</v>
      </c>
    </row>
    <row r="28240" spans="1:15" x14ac:dyDescent="0.25">
      <c r="A28240" s="2" t="s">
        <v>59837</v>
      </c>
      <c r="B28240" s="2" t="s">
        <v>59837</v>
      </c>
      <c r="C28240" s="2" t="s">
        <v>59838</v>
      </c>
      <c r="D28240" s="1">
        <v>45432</v>
      </c>
      <c r="E28240" s="2" t="s">
        <v>17</v>
      </c>
      <c r="F28240" s="2" t="s">
        <v>60539</v>
      </c>
      <c r="G28240" s="2" t="s">
        <v>60535</v>
      </c>
      <c r="H28240" s="2" t="s">
        <v>60536</v>
      </c>
      <c r="I28240" s="2" t="s">
        <v>60537</v>
      </c>
      <c r="J28240">
        <v>3</v>
      </c>
      <c r="L28240">
        <v>2024</v>
      </c>
      <c r="N28240" s="2" t="s">
        <v>982</v>
      </c>
      <c r="O28240" s="2" t="s">
        <v>983</v>
      </c>
    </row>
    <row r="28241" spans="1:15" x14ac:dyDescent="0.25">
      <c r="A28241" s="2" t="s">
        <v>59839</v>
      </c>
      <c r="B28241" s="2" t="s">
        <v>59840</v>
      </c>
      <c r="C28241" s="2" t="s">
        <v>59841</v>
      </c>
      <c r="D28241" s="1">
        <v>45428</v>
      </c>
      <c r="E28241" s="2" t="s">
        <v>17</v>
      </c>
      <c r="F28241" s="2" t="s">
        <v>60539</v>
      </c>
      <c r="G28241" s="2" t="s">
        <v>60535</v>
      </c>
      <c r="H28241" s="2" t="s">
        <v>60536</v>
      </c>
      <c r="I28241" s="2" t="s">
        <v>60537</v>
      </c>
      <c r="J28241">
        <v>43</v>
      </c>
      <c r="L28241">
        <v>2022</v>
      </c>
      <c r="N28241" s="2" t="s">
        <v>165</v>
      </c>
      <c r="O28241" s="2" t="s">
        <v>166</v>
      </c>
    </row>
    <row r="28242" spans="1:15" x14ac:dyDescent="0.25">
      <c r="A28242" s="2" t="s">
        <v>68558</v>
      </c>
      <c r="B28242" s="2" t="s">
        <v>68559</v>
      </c>
      <c r="C28242" s="2" t="s">
        <v>59842</v>
      </c>
      <c r="D28242" s="1">
        <v>45364</v>
      </c>
      <c r="E28242" s="2" t="s">
        <v>17</v>
      </c>
      <c r="F28242" s="2" t="s">
        <v>60548</v>
      </c>
      <c r="G28242" s="2" t="s">
        <v>60535</v>
      </c>
      <c r="H28242" s="2" t="s">
        <v>60536</v>
      </c>
      <c r="I28242" s="2" t="s">
        <v>60537</v>
      </c>
      <c r="J28242">
        <v>12.4</v>
      </c>
      <c r="L28242">
        <v>2023</v>
      </c>
      <c r="N28242" s="2" t="s">
        <v>5104</v>
      </c>
      <c r="O28242" s="2" t="s">
        <v>5105</v>
      </c>
    </row>
    <row r="28243" spans="1:15" x14ac:dyDescent="0.25">
      <c r="A28243" s="2" t="s">
        <v>59843</v>
      </c>
      <c r="B28243" s="2" t="s">
        <v>59843</v>
      </c>
      <c r="C28243" s="2" t="s">
        <v>59844</v>
      </c>
      <c r="D28243" s="1">
        <v>45313</v>
      </c>
      <c r="E28243" s="2" t="s">
        <v>17</v>
      </c>
      <c r="F28243" s="2" t="s">
        <v>60539</v>
      </c>
      <c r="G28243" s="2" t="s">
        <v>60535</v>
      </c>
      <c r="H28243" s="2" t="s">
        <v>60536</v>
      </c>
      <c r="I28243" s="2" t="s">
        <v>60537</v>
      </c>
      <c r="J28243">
        <v>2.9</v>
      </c>
      <c r="L28243">
        <v>2023</v>
      </c>
      <c r="N28243" s="2" t="s">
        <v>982</v>
      </c>
      <c r="O28243" s="2" t="s">
        <v>983</v>
      </c>
    </row>
    <row r="28244" spans="1:15" x14ac:dyDescent="0.25">
      <c r="A28244" s="2" t="s">
        <v>59845</v>
      </c>
      <c r="B28244" s="2" t="s">
        <v>59845</v>
      </c>
      <c r="C28244" s="2" t="s">
        <v>59846</v>
      </c>
      <c r="D28244" s="1">
        <v>45432</v>
      </c>
      <c r="E28244" s="2" t="s">
        <v>17</v>
      </c>
      <c r="F28244" s="2" t="s">
        <v>60539</v>
      </c>
      <c r="G28244" s="2" t="s">
        <v>60535</v>
      </c>
      <c r="H28244" s="2" t="s">
        <v>60536</v>
      </c>
      <c r="I28244" s="2" t="s">
        <v>60537</v>
      </c>
      <c r="J28244">
        <v>2.8</v>
      </c>
      <c r="L28244">
        <v>2024</v>
      </c>
      <c r="N28244" s="2" t="s">
        <v>982</v>
      </c>
      <c r="O28244" s="2" t="s">
        <v>983</v>
      </c>
    </row>
    <row r="28245" spans="1:15" x14ac:dyDescent="0.25">
      <c r="A28245" s="2" t="s">
        <v>68560</v>
      </c>
      <c r="B28245" s="2" t="s">
        <v>68560</v>
      </c>
      <c r="C28245" s="2" t="s">
        <v>59847</v>
      </c>
      <c r="D28245" s="1">
        <v>45338</v>
      </c>
      <c r="E28245" s="2" t="s">
        <v>17</v>
      </c>
      <c r="F28245" s="2" t="s">
        <v>60539</v>
      </c>
      <c r="G28245" s="2" t="s">
        <v>60535</v>
      </c>
      <c r="H28245" s="2" t="s">
        <v>60536</v>
      </c>
      <c r="I28245" s="2" t="s">
        <v>60537</v>
      </c>
      <c r="J28245">
        <v>2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68561</v>
      </c>
      <c r="B28246" s="2" t="s">
        <v>59848</v>
      </c>
      <c r="C28246" s="2" t="s">
        <v>59849</v>
      </c>
      <c r="D28246" s="1">
        <v>45412</v>
      </c>
      <c r="E28246" s="2" t="s">
        <v>17</v>
      </c>
      <c r="F28246" s="2" t="s">
        <v>60541</v>
      </c>
      <c r="G28246" s="2" t="s">
        <v>60535</v>
      </c>
      <c r="H28246" s="2" t="s">
        <v>60536</v>
      </c>
      <c r="I28246" s="2" t="s">
        <v>60537</v>
      </c>
      <c r="J28246">
        <v>113</v>
      </c>
      <c r="L28246">
        <v>2023</v>
      </c>
      <c r="N28246" s="2" t="s">
        <v>2311</v>
      </c>
      <c r="O28246" s="2" t="s">
        <v>2312</v>
      </c>
    </row>
    <row r="28247" spans="1:15" x14ac:dyDescent="0.25">
      <c r="A28247" s="2" t="s">
        <v>68562</v>
      </c>
      <c r="B28247" s="2" t="s">
        <v>68562</v>
      </c>
      <c r="C28247" s="2" t="s">
        <v>59850</v>
      </c>
      <c r="D28247" s="1">
        <v>45456</v>
      </c>
      <c r="E28247" s="2" t="s">
        <v>17</v>
      </c>
      <c r="F28247" s="2" t="s">
        <v>60539</v>
      </c>
      <c r="G28247" s="2" t="s">
        <v>60535</v>
      </c>
      <c r="H28247" s="2" t="s">
        <v>60536</v>
      </c>
      <c r="I28247" s="2" t="s">
        <v>60537</v>
      </c>
      <c r="J28247">
        <v>3.1</v>
      </c>
      <c r="L28247">
        <v>2024</v>
      </c>
      <c r="N28247" s="2" t="s">
        <v>982</v>
      </c>
      <c r="O28247" s="2" t="s">
        <v>983</v>
      </c>
    </row>
    <row r="28248" spans="1:15" x14ac:dyDescent="0.25">
      <c r="A28248" s="2" t="s">
        <v>68563</v>
      </c>
      <c r="B28248" s="2" t="s">
        <v>68563</v>
      </c>
      <c r="C28248" s="2" t="s">
        <v>59851</v>
      </c>
      <c r="D28248" s="1">
        <v>45456</v>
      </c>
      <c r="E28248" s="2" t="s">
        <v>17</v>
      </c>
      <c r="F28248" s="2" t="s">
        <v>60539</v>
      </c>
      <c r="G28248" s="2" t="s">
        <v>60535</v>
      </c>
      <c r="H28248" s="2" t="s">
        <v>60536</v>
      </c>
      <c r="I28248" s="2" t="s">
        <v>60537</v>
      </c>
      <c r="J28248">
        <v>3.1</v>
      </c>
      <c r="L28248">
        <v>2024</v>
      </c>
      <c r="N28248" s="2" t="s">
        <v>982</v>
      </c>
      <c r="O28248" s="2" t="s">
        <v>983</v>
      </c>
    </row>
    <row r="28249" spans="1:15" x14ac:dyDescent="0.25">
      <c r="A28249" s="2" t="s">
        <v>68564</v>
      </c>
      <c r="B28249" s="2" t="s">
        <v>68564</v>
      </c>
      <c r="C28249" s="2" t="s">
        <v>59852</v>
      </c>
      <c r="D28249" s="1">
        <v>45456</v>
      </c>
      <c r="E28249" s="2" t="s">
        <v>17</v>
      </c>
      <c r="F28249" s="2" t="s">
        <v>60539</v>
      </c>
      <c r="G28249" s="2" t="s">
        <v>60535</v>
      </c>
      <c r="H28249" s="2" t="s">
        <v>60536</v>
      </c>
      <c r="I28249" s="2" t="s">
        <v>60537</v>
      </c>
      <c r="J28249">
        <v>3.4</v>
      </c>
      <c r="L28249">
        <v>2024</v>
      </c>
      <c r="N28249" s="2" t="s">
        <v>982</v>
      </c>
      <c r="O28249" s="2" t="s">
        <v>983</v>
      </c>
    </row>
    <row r="28250" spans="1:15" x14ac:dyDescent="0.25">
      <c r="A28250" s="2" t="s">
        <v>68565</v>
      </c>
      <c r="B28250" s="2" t="s">
        <v>68565</v>
      </c>
      <c r="C28250" s="2" t="s">
        <v>59853</v>
      </c>
      <c r="D28250" s="1">
        <v>45456</v>
      </c>
      <c r="E28250" s="2" t="s">
        <v>17</v>
      </c>
      <c r="F28250" s="2" t="s">
        <v>60539</v>
      </c>
      <c r="G28250" s="2" t="s">
        <v>60535</v>
      </c>
      <c r="H28250" s="2" t="s">
        <v>60536</v>
      </c>
      <c r="I28250" s="2" t="s">
        <v>60537</v>
      </c>
      <c r="J28250">
        <v>3.3</v>
      </c>
      <c r="L28250">
        <v>2024</v>
      </c>
      <c r="N28250" s="2" t="s">
        <v>982</v>
      </c>
      <c r="O28250" s="2" t="s">
        <v>983</v>
      </c>
    </row>
    <row r="28251" spans="1:15" x14ac:dyDescent="0.25">
      <c r="A28251" s="2" t="s">
        <v>59854</v>
      </c>
      <c r="B28251" s="2" t="s">
        <v>59854</v>
      </c>
      <c r="C28251" s="2" t="s">
        <v>59855</v>
      </c>
      <c r="D28251" s="1">
        <v>45456</v>
      </c>
      <c r="E28251" s="2" t="s">
        <v>17</v>
      </c>
      <c r="F28251" s="2" t="s">
        <v>60539</v>
      </c>
      <c r="G28251" s="2" t="s">
        <v>60535</v>
      </c>
      <c r="H28251" s="2" t="s">
        <v>60536</v>
      </c>
      <c r="I28251" s="2" t="s">
        <v>60537</v>
      </c>
      <c r="J28251">
        <v>4.2</v>
      </c>
      <c r="L28251">
        <v>2024</v>
      </c>
      <c r="N28251" s="2" t="s">
        <v>982</v>
      </c>
      <c r="O28251" s="2" t="s">
        <v>983</v>
      </c>
    </row>
    <row r="28252" spans="1:15" x14ac:dyDescent="0.25">
      <c r="A28252" s="2" t="s">
        <v>59856</v>
      </c>
      <c r="B28252" s="2" t="s">
        <v>59856</v>
      </c>
      <c r="C28252" s="2" t="s">
        <v>59857</v>
      </c>
      <c r="D28252" s="1">
        <v>45387</v>
      </c>
      <c r="E28252" s="2" t="s">
        <v>17</v>
      </c>
      <c r="F28252" s="2" t="s">
        <v>60539</v>
      </c>
      <c r="G28252" s="2" t="s">
        <v>60535</v>
      </c>
      <c r="H28252" s="2" t="s">
        <v>60536</v>
      </c>
      <c r="I28252" s="2" t="s">
        <v>60537</v>
      </c>
      <c r="J28252">
        <v>3.9</v>
      </c>
      <c r="L28252">
        <v>2004</v>
      </c>
      <c r="N28252" s="2" t="s">
        <v>982</v>
      </c>
      <c r="O28252" s="2" t="s">
        <v>983</v>
      </c>
    </row>
    <row r="28253" spans="1:15" x14ac:dyDescent="0.25">
      <c r="A28253" s="2" t="s">
        <v>59858</v>
      </c>
      <c r="B28253" s="2" t="s">
        <v>59858</v>
      </c>
      <c r="C28253" s="2" t="s">
        <v>59859</v>
      </c>
      <c r="D28253" s="1">
        <v>45387</v>
      </c>
      <c r="E28253" s="2" t="s">
        <v>17</v>
      </c>
      <c r="F28253" s="2" t="s">
        <v>60539</v>
      </c>
      <c r="G28253" s="2" t="s">
        <v>60535</v>
      </c>
      <c r="H28253" s="2" t="s">
        <v>60536</v>
      </c>
      <c r="I28253" s="2" t="s">
        <v>60537</v>
      </c>
      <c r="J28253">
        <v>3.7</v>
      </c>
      <c r="L28253">
        <v>2009</v>
      </c>
      <c r="N28253" s="2" t="s">
        <v>982</v>
      </c>
      <c r="O28253" s="2" t="s">
        <v>983</v>
      </c>
    </row>
    <row r="28254" spans="1:15" x14ac:dyDescent="0.25">
      <c r="A28254" s="2" t="s">
        <v>59860</v>
      </c>
      <c r="B28254" s="2" t="s">
        <v>59860</v>
      </c>
      <c r="C28254" s="2" t="s">
        <v>59861</v>
      </c>
      <c r="D28254" s="1">
        <v>45387</v>
      </c>
      <c r="E28254" s="2" t="s">
        <v>17</v>
      </c>
      <c r="F28254" s="2" t="s">
        <v>60539</v>
      </c>
      <c r="G28254" s="2" t="s">
        <v>60535</v>
      </c>
      <c r="H28254" s="2" t="s">
        <v>60536</v>
      </c>
      <c r="I28254" s="2" t="s">
        <v>60537</v>
      </c>
      <c r="J28254">
        <v>4.5</v>
      </c>
      <c r="L28254">
        <v>2002</v>
      </c>
      <c r="N28254" s="2" t="s">
        <v>982</v>
      </c>
      <c r="O28254" s="2" t="s">
        <v>983</v>
      </c>
    </row>
    <row r="28255" spans="1:15" x14ac:dyDescent="0.25">
      <c r="A28255" s="2" t="s">
        <v>14673</v>
      </c>
      <c r="B28255" s="2" t="s">
        <v>14673</v>
      </c>
      <c r="C28255" s="2" t="s">
        <v>59862</v>
      </c>
      <c r="D28255" s="1">
        <v>45387</v>
      </c>
      <c r="E28255" s="2" t="s">
        <v>17</v>
      </c>
      <c r="F28255" s="2" t="s">
        <v>60539</v>
      </c>
      <c r="G28255" s="2" t="s">
        <v>60535</v>
      </c>
      <c r="H28255" s="2" t="s">
        <v>60536</v>
      </c>
      <c r="I28255" s="2" t="s">
        <v>60537</v>
      </c>
      <c r="J28255">
        <v>5.2</v>
      </c>
      <c r="L28255">
        <v>1998</v>
      </c>
      <c r="N28255" s="2" t="s">
        <v>982</v>
      </c>
      <c r="O28255" s="2" t="s">
        <v>983</v>
      </c>
    </row>
    <row r="28256" spans="1:15" x14ac:dyDescent="0.25">
      <c r="A28256" s="2" t="s">
        <v>59863</v>
      </c>
      <c r="B28256" s="2" t="s">
        <v>59863</v>
      </c>
      <c r="C28256" s="2" t="s">
        <v>59864</v>
      </c>
      <c r="D28256" s="1">
        <v>45387</v>
      </c>
      <c r="E28256" s="2" t="s">
        <v>17</v>
      </c>
      <c r="F28256" s="2" t="s">
        <v>60539</v>
      </c>
      <c r="G28256" s="2" t="s">
        <v>60535</v>
      </c>
      <c r="H28256" s="2" t="s">
        <v>60536</v>
      </c>
      <c r="I28256" s="2" t="s">
        <v>60537</v>
      </c>
      <c r="J28256">
        <v>4.2</v>
      </c>
      <c r="L28256">
        <v>2008</v>
      </c>
      <c r="N28256" s="2" t="s">
        <v>982</v>
      </c>
      <c r="O28256" s="2" t="s">
        <v>983</v>
      </c>
    </row>
    <row r="28257" spans="1:15" x14ac:dyDescent="0.25">
      <c r="A28257" s="2" t="s">
        <v>59865</v>
      </c>
      <c r="B28257" s="2" t="s">
        <v>59865</v>
      </c>
      <c r="C28257" s="2" t="s">
        <v>59866</v>
      </c>
      <c r="D28257" s="1">
        <v>45387</v>
      </c>
      <c r="E28257" s="2" t="s">
        <v>17</v>
      </c>
      <c r="F28257" s="2" t="s">
        <v>60539</v>
      </c>
      <c r="G28257" s="2" t="s">
        <v>60535</v>
      </c>
      <c r="H28257" s="2" t="s">
        <v>60536</v>
      </c>
      <c r="I28257" s="2" t="s">
        <v>60537</v>
      </c>
      <c r="J28257">
        <v>4.5999999999999996</v>
      </c>
      <c r="L28257">
        <v>2002</v>
      </c>
      <c r="N28257" s="2" t="s">
        <v>982</v>
      </c>
      <c r="O28257" s="2" t="s">
        <v>983</v>
      </c>
    </row>
    <row r="28258" spans="1:15" x14ac:dyDescent="0.25">
      <c r="A28258" s="2" t="s">
        <v>59867</v>
      </c>
      <c r="B28258" s="2" t="s">
        <v>59867</v>
      </c>
      <c r="C28258" s="2" t="s">
        <v>59868</v>
      </c>
      <c r="D28258" s="1">
        <v>45387</v>
      </c>
      <c r="E28258" s="2" t="s">
        <v>17</v>
      </c>
      <c r="F28258" s="2" t="s">
        <v>60539</v>
      </c>
      <c r="G28258" s="2" t="s">
        <v>60535</v>
      </c>
      <c r="H28258" s="2" t="s">
        <v>60536</v>
      </c>
      <c r="I28258" s="2" t="s">
        <v>60537</v>
      </c>
      <c r="J28258">
        <v>4.4000000000000004</v>
      </c>
      <c r="L28258">
        <v>2003</v>
      </c>
      <c r="N28258" s="2" t="s">
        <v>982</v>
      </c>
      <c r="O28258" s="2" t="s">
        <v>983</v>
      </c>
    </row>
    <row r="28259" spans="1:15" x14ac:dyDescent="0.25">
      <c r="A28259" s="2" t="s">
        <v>59869</v>
      </c>
      <c r="B28259" s="2" t="s">
        <v>59869</v>
      </c>
      <c r="C28259" s="2" t="s">
        <v>59870</v>
      </c>
      <c r="D28259" s="1">
        <v>45387</v>
      </c>
      <c r="E28259" s="2" t="s">
        <v>17</v>
      </c>
      <c r="F28259" s="2" t="s">
        <v>60539</v>
      </c>
      <c r="G28259" s="2" t="s">
        <v>60535</v>
      </c>
      <c r="H28259" s="2" t="s">
        <v>60536</v>
      </c>
      <c r="I28259" s="2" t="s">
        <v>60537</v>
      </c>
      <c r="J28259">
        <v>3.9</v>
      </c>
      <c r="L28259">
        <v>2003</v>
      </c>
      <c r="N28259" s="2" t="s">
        <v>982</v>
      </c>
      <c r="O28259" s="2" t="s">
        <v>983</v>
      </c>
    </row>
    <row r="28260" spans="1:15" x14ac:dyDescent="0.25">
      <c r="A28260" s="2" t="s">
        <v>59871</v>
      </c>
      <c r="B28260" s="2" t="s">
        <v>59871</v>
      </c>
      <c r="C28260" s="2" t="s">
        <v>59872</v>
      </c>
      <c r="D28260" s="1">
        <v>45387</v>
      </c>
      <c r="E28260" s="2" t="s">
        <v>17</v>
      </c>
      <c r="F28260" s="2" t="s">
        <v>60539</v>
      </c>
      <c r="G28260" s="2" t="s">
        <v>60535</v>
      </c>
      <c r="H28260" s="2" t="s">
        <v>60536</v>
      </c>
      <c r="I28260" s="2" t="s">
        <v>60537</v>
      </c>
      <c r="J28260">
        <v>5.5</v>
      </c>
      <c r="L28260">
        <v>1995</v>
      </c>
      <c r="N28260" s="2" t="s">
        <v>982</v>
      </c>
      <c r="O28260" s="2" t="s">
        <v>983</v>
      </c>
    </row>
    <row r="28261" spans="1:15" x14ac:dyDescent="0.25">
      <c r="A28261" s="2" t="s">
        <v>59873</v>
      </c>
      <c r="B28261" s="2" t="s">
        <v>59873</v>
      </c>
      <c r="C28261" s="2" t="s">
        <v>59874</v>
      </c>
      <c r="D28261" s="1">
        <v>45387</v>
      </c>
      <c r="E28261" s="2" t="s">
        <v>17</v>
      </c>
      <c r="F28261" s="2" t="s">
        <v>60539</v>
      </c>
      <c r="G28261" s="2" t="s">
        <v>60535</v>
      </c>
      <c r="H28261" s="2" t="s">
        <v>60536</v>
      </c>
      <c r="I28261" s="2" t="s">
        <v>60537</v>
      </c>
      <c r="J28261">
        <v>4.0999999999999996</v>
      </c>
      <c r="L28261">
        <v>1995</v>
      </c>
      <c r="N28261" s="2" t="s">
        <v>982</v>
      </c>
      <c r="O28261" s="2" t="s">
        <v>983</v>
      </c>
    </row>
    <row r="28262" spans="1:15" x14ac:dyDescent="0.25">
      <c r="A28262" s="2" t="s">
        <v>59875</v>
      </c>
      <c r="B28262" s="2" t="s">
        <v>59875</v>
      </c>
      <c r="C28262" s="2" t="s">
        <v>59876</v>
      </c>
      <c r="D28262" s="1">
        <v>45404</v>
      </c>
      <c r="E28262" s="2" t="s">
        <v>17</v>
      </c>
      <c r="F28262" s="2" t="s">
        <v>60548</v>
      </c>
      <c r="G28262" s="2" t="s">
        <v>60535</v>
      </c>
      <c r="H28262" s="2" t="s">
        <v>60536</v>
      </c>
      <c r="I28262" s="2" t="s">
        <v>60537</v>
      </c>
      <c r="J28262">
        <v>65</v>
      </c>
      <c r="L28262">
        <v>2021</v>
      </c>
      <c r="N28262" s="2" t="s">
        <v>982</v>
      </c>
      <c r="O28262" s="2" t="s">
        <v>983</v>
      </c>
    </row>
    <row r="28263" spans="1:15" x14ac:dyDescent="0.25">
      <c r="A28263" s="2" t="s">
        <v>59877</v>
      </c>
      <c r="B28263" s="2" t="s">
        <v>59877</v>
      </c>
      <c r="C28263" s="2" t="s">
        <v>59878</v>
      </c>
      <c r="D28263" s="1">
        <v>45392</v>
      </c>
      <c r="E28263" s="2" t="s">
        <v>17</v>
      </c>
      <c r="F28263" s="2" t="s">
        <v>60541</v>
      </c>
      <c r="G28263" s="2" t="s">
        <v>60535</v>
      </c>
      <c r="H28263" s="2" t="s">
        <v>60536</v>
      </c>
      <c r="I28263" s="2" t="s">
        <v>60537</v>
      </c>
      <c r="J28263">
        <v>87</v>
      </c>
      <c r="L28263">
        <v>2022</v>
      </c>
      <c r="N28263" s="2" t="s">
        <v>61375</v>
      </c>
      <c r="O28263" s="2" t="s">
        <v>9785</v>
      </c>
    </row>
    <row r="28264" spans="1:15" x14ac:dyDescent="0.25">
      <c r="A28264" s="2" t="s">
        <v>59879</v>
      </c>
      <c r="B28264" s="2" t="s">
        <v>59880</v>
      </c>
      <c r="C28264" s="2" t="s">
        <v>59881</v>
      </c>
      <c r="D28264" s="1">
        <v>45392</v>
      </c>
      <c r="E28264" s="2" t="s">
        <v>17</v>
      </c>
      <c r="F28264" s="2" t="s">
        <v>60541</v>
      </c>
      <c r="G28264" s="2" t="s">
        <v>60535</v>
      </c>
      <c r="H28264" s="2" t="s">
        <v>60536</v>
      </c>
      <c r="I28264" s="2" t="s">
        <v>60537</v>
      </c>
      <c r="J28264">
        <v>98</v>
      </c>
      <c r="L28264">
        <v>2023</v>
      </c>
      <c r="N28264" s="2" t="s">
        <v>61375</v>
      </c>
      <c r="O28264" s="2" t="s">
        <v>9785</v>
      </c>
    </row>
    <row r="28265" spans="1:15" x14ac:dyDescent="0.25">
      <c r="A28265" s="2" t="s">
        <v>59882</v>
      </c>
      <c r="B28265" s="2" t="s">
        <v>59882</v>
      </c>
      <c r="C28265" s="2" t="s">
        <v>59883</v>
      </c>
      <c r="D28265" s="1">
        <v>45428</v>
      </c>
      <c r="E28265" s="2" t="s">
        <v>17</v>
      </c>
      <c r="F28265" s="2" t="s">
        <v>60539</v>
      </c>
      <c r="G28265" s="2" t="s">
        <v>60535</v>
      </c>
      <c r="H28265" s="2" t="s">
        <v>60536</v>
      </c>
      <c r="I28265" s="2" t="s">
        <v>60537</v>
      </c>
      <c r="J28265">
        <v>101</v>
      </c>
      <c r="L28265">
        <v>2021</v>
      </c>
      <c r="N28265" s="2" t="s">
        <v>165</v>
      </c>
      <c r="O28265" s="2" t="s">
        <v>166</v>
      </c>
    </row>
    <row r="28266" spans="1:15" x14ac:dyDescent="0.25">
      <c r="A28266" s="2" t="s">
        <v>59884</v>
      </c>
      <c r="B28266" s="2" t="s">
        <v>60892</v>
      </c>
      <c r="C28266" s="2" t="s">
        <v>59885</v>
      </c>
      <c r="D28266" s="1">
        <v>45428</v>
      </c>
      <c r="E28266" s="2" t="s">
        <v>17</v>
      </c>
      <c r="F28266" s="2" t="s">
        <v>60541</v>
      </c>
      <c r="G28266" s="2" t="s">
        <v>60535</v>
      </c>
      <c r="H28266" s="2" t="s">
        <v>60536</v>
      </c>
      <c r="I28266" s="2" t="s">
        <v>60537</v>
      </c>
      <c r="J28266">
        <v>115</v>
      </c>
      <c r="L28266">
        <v>2021</v>
      </c>
      <c r="N28266" s="2" t="s">
        <v>2311</v>
      </c>
      <c r="O28266" s="2" t="s">
        <v>2312</v>
      </c>
    </row>
    <row r="28267" spans="1:15" x14ac:dyDescent="0.25">
      <c r="A28267" s="2" t="s">
        <v>59886</v>
      </c>
      <c r="B28267" s="2" t="s">
        <v>68566</v>
      </c>
      <c r="C28267" s="2" t="s">
        <v>59887</v>
      </c>
      <c r="D28267" s="1">
        <v>45362</v>
      </c>
      <c r="E28267" s="2" t="s">
        <v>17</v>
      </c>
      <c r="F28267" s="2" t="s">
        <v>60541</v>
      </c>
      <c r="G28267" s="2" t="s">
        <v>60535</v>
      </c>
      <c r="H28267" s="2" t="s">
        <v>60536</v>
      </c>
      <c r="I28267" s="2" t="s">
        <v>60537</v>
      </c>
      <c r="J28267">
        <v>119</v>
      </c>
      <c r="L28267">
        <v>2023</v>
      </c>
      <c r="N28267" s="2" t="s">
        <v>61375</v>
      </c>
      <c r="O28267" s="2" t="s">
        <v>9785</v>
      </c>
    </row>
    <row r="28268" spans="1:15" x14ac:dyDescent="0.25">
      <c r="A28268" s="2" t="s">
        <v>59888</v>
      </c>
      <c r="B28268" s="2" t="s">
        <v>59888</v>
      </c>
      <c r="C28268" s="2" t="s">
        <v>59889</v>
      </c>
      <c r="D28268" s="1">
        <v>45338</v>
      </c>
      <c r="E28268" s="2" t="s">
        <v>17</v>
      </c>
      <c r="F28268" s="2" t="s">
        <v>60539</v>
      </c>
      <c r="G28268" s="2" t="s">
        <v>60535</v>
      </c>
      <c r="H28268" s="2" t="s">
        <v>60536</v>
      </c>
      <c r="I28268" s="2" t="s">
        <v>60537</v>
      </c>
      <c r="J28268">
        <v>3.2</v>
      </c>
      <c r="L28268">
        <v>2024</v>
      </c>
      <c r="N28268" s="2" t="s">
        <v>982</v>
      </c>
      <c r="O28268" s="2" t="s">
        <v>983</v>
      </c>
    </row>
    <row r="28269" spans="1:15" x14ac:dyDescent="0.25">
      <c r="A28269" s="2" t="s">
        <v>59890</v>
      </c>
      <c r="B28269" s="2" t="s">
        <v>59890</v>
      </c>
      <c r="C28269" s="2" t="s">
        <v>59891</v>
      </c>
      <c r="D28269" s="1">
        <v>45398</v>
      </c>
      <c r="E28269" s="2" t="s">
        <v>17</v>
      </c>
      <c r="F28269" s="2" t="s">
        <v>60539</v>
      </c>
      <c r="G28269" s="2" t="s">
        <v>60535</v>
      </c>
      <c r="H28269" s="2" t="s">
        <v>60536</v>
      </c>
      <c r="I28269" s="2" t="s">
        <v>60537</v>
      </c>
      <c r="J28269">
        <v>3.1</v>
      </c>
      <c r="L28269">
        <v>2024</v>
      </c>
      <c r="N28269" s="2" t="s">
        <v>982</v>
      </c>
      <c r="O28269" s="2" t="s">
        <v>983</v>
      </c>
    </row>
    <row r="28270" spans="1:15" x14ac:dyDescent="0.25">
      <c r="A28270" s="2" t="s">
        <v>59892</v>
      </c>
      <c r="B28270" s="2" t="s">
        <v>59892</v>
      </c>
      <c r="C28270" s="2" t="s">
        <v>59893</v>
      </c>
      <c r="D28270" s="1">
        <v>45449</v>
      </c>
      <c r="E28270" s="2" t="s">
        <v>17</v>
      </c>
      <c r="F28270" s="2" t="s">
        <v>60548</v>
      </c>
      <c r="G28270" s="2" t="s">
        <v>60535</v>
      </c>
      <c r="H28270" s="2" t="s">
        <v>60536</v>
      </c>
      <c r="I28270" s="2" t="s">
        <v>60537</v>
      </c>
      <c r="J28270">
        <v>124</v>
      </c>
      <c r="L28270">
        <v>2022</v>
      </c>
      <c r="N28270" s="2" t="s">
        <v>982</v>
      </c>
      <c r="O28270" s="2" t="s">
        <v>983</v>
      </c>
    </row>
    <row r="28271" spans="1:15" x14ac:dyDescent="0.25">
      <c r="A28271" s="2" t="s">
        <v>59894</v>
      </c>
      <c r="B28271" s="2" t="s">
        <v>59894</v>
      </c>
      <c r="C28271" s="2" t="s">
        <v>59895</v>
      </c>
      <c r="D28271" s="1">
        <v>45313</v>
      </c>
      <c r="E28271" s="2" t="s">
        <v>17</v>
      </c>
      <c r="F28271" s="2" t="s">
        <v>60539</v>
      </c>
      <c r="G28271" s="2" t="s">
        <v>60535</v>
      </c>
      <c r="H28271" s="2" t="s">
        <v>60536</v>
      </c>
      <c r="I28271" s="2" t="s">
        <v>60537</v>
      </c>
      <c r="J28271">
        <v>3.4</v>
      </c>
      <c r="L28271">
        <v>2023</v>
      </c>
      <c r="N28271" s="2" t="s">
        <v>982</v>
      </c>
      <c r="O28271" s="2" t="s">
        <v>983</v>
      </c>
    </row>
    <row r="28272" spans="1:15" x14ac:dyDescent="0.25">
      <c r="A28272" s="2" t="s">
        <v>59896</v>
      </c>
      <c r="B28272" s="2" t="s">
        <v>59896</v>
      </c>
      <c r="C28272" s="2" t="s">
        <v>59897</v>
      </c>
      <c r="D28272" s="1">
        <v>45399</v>
      </c>
      <c r="E28272" s="2" t="s">
        <v>17</v>
      </c>
      <c r="F28272" s="2" t="s">
        <v>60541</v>
      </c>
      <c r="G28272" s="2" t="s">
        <v>60535</v>
      </c>
      <c r="H28272" s="2" t="s">
        <v>60536</v>
      </c>
      <c r="I28272" s="2" t="s">
        <v>60537</v>
      </c>
      <c r="J28272">
        <v>95</v>
      </c>
      <c r="L28272">
        <v>2023</v>
      </c>
      <c r="N28272" s="2" t="s">
        <v>29</v>
      </c>
      <c r="O28272" s="2" t="s">
        <v>30</v>
      </c>
    </row>
    <row r="28273" spans="1:15" x14ac:dyDescent="0.25">
      <c r="A28273" s="2" t="s">
        <v>59898</v>
      </c>
      <c r="B28273" s="2" t="s">
        <v>59898</v>
      </c>
      <c r="C28273" s="2" t="s">
        <v>59899</v>
      </c>
      <c r="D28273" s="1">
        <v>45398</v>
      </c>
      <c r="E28273" s="2" t="s">
        <v>17</v>
      </c>
      <c r="F28273" s="2" t="s">
        <v>60539</v>
      </c>
      <c r="G28273" s="2" t="s">
        <v>60535</v>
      </c>
      <c r="H28273" s="2" t="s">
        <v>60536</v>
      </c>
      <c r="I28273" s="2" t="s">
        <v>60537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00</v>
      </c>
      <c r="B28274" s="2" t="s">
        <v>59900</v>
      </c>
      <c r="C28274" s="2" t="s">
        <v>59901</v>
      </c>
      <c r="D28274" s="1">
        <v>45456</v>
      </c>
      <c r="E28274" s="2" t="s">
        <v>17</v>
      </c>
      <c r="F28274" s="2" t="s">
        <v>60539</v>
      </c>
      <c r="G28274" s="2" t="s">
        <v>60535</v>
      </c>
      <c r="H28274" s="2" t="s">
        <v>60536</v>
      </c>
      <c r="I28274" s="2" t="s">
        <v>60537</v>
      </c>
      <c r="J28274">
        <v>4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59902</v>
      </c>
      <c r="B28275" s="2" t="s">
        <v>59902</v>
      </c>
      <c r="C28275" s="2" t="s">
        <v>59903</v>
      </c>
      <c r="D28275" s="1">
        <v>45398</v>
      </c>
      <c r="E28275" s="2" t="s">
        <v>17</v>
      </c>
      <c r="F28275" s="2" t="s">
        <v>60539</v>
      </c>
      <c r="G28275" s="2" t="s">
        <v>60535</v>
      </c>
      <c r="H28275" s="2" t="s">
        <v>60536</v>
      </c>
      <c r="I28275" s="2" t="s">
        <v>60537</v>
      </c>
      <c r="J28275">
        <v>3.1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04</v>
      </c>
      <c r="B28276" s="2" t="s">
        <v>59904</v>
      </c>
      <c r="C28276" s="2" t="s">
        <v>59905</v>
      </c>
      <c r="D28276" s="1">
        <v>45313</v>
      </c>
      <c r="E28276" s="2" t="s">
        <v>17</v>
      </c>
      <c r="F28276" s="2" t="s">
        <v>60539</v>
      </c>
      <c r="G28276" s="2" t="s">
        <v>60535</v>
      </c>
      <c r="H28276" s="2" t="s">
        <v>60536</v>
      </c>
      <c r="I28276" s="2" t="s">
        <v>60537</v>
      </c>
      <c r="J28276">
        <v>2.2999999999999998</v>
      </c>
      <c r="L28276">
        <v>2023</v>
      </c>
      <c r="N28276" s="2" t="s">
        <v>982</v>
      </c>
      <c r="O28276" s="2" t="s">
        <v>983</v>
      </c>
    </row>
    <row r="28277" spans="1:15" x14ac:dyDescent="0.25">
      <c r="A28277" s="2" t="s">
        <v>68567</v>
      </c>
      <c r="B28277" s="2" t="s">
        <v>68567</v>
      </c>
      <c r="C28277" s="2" t="s">
        <v>59906</v>
      </c>
      <c r="D28277" s="1">
        <v>45456</v>
      </c>
      <c r="E28277" s="2" t="s">
        <v>17</v>
      </c>
      <c r="F28277" s="2" t="s">
        <v>60539</v>
      </c>
      <c r="G28277" s="2" t="s">
        <v>60535</v>
      </c>
      <c r="H28277" s="2" t="s">
        <v>60536</v>
      </c>
      <c r="I28277" s="2" t="s">
        <v>60537</v>
      </c>
      <c r="J28277">
        <v>2.7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07</v>
      </c>
      <c r="B28278" s="2" t="s">
        <v>59907</v>
      </c>
      <c r="C28278" s="2" t="s">
        <v>59908</v>
      </c>
      <c r="D28278" s="1">
        <v>45338</v>
      </c>
      <c r="E28278" s="2" t="s">
        <v>17</v>
      </c>
      <c r="F28278" s="2" t="s">
        <v>60539</v>
      </c>
      <c r="G28278" s="2" t="s">
        <v>60535</v>
      </c>
      <c r="H28278" s="2" t="s">
        <v>60536</v>
      </c>
      <c r="I28278" s="2" t="s">
        <v>60537</v>
      </c>
      <c r="J28278">
        <v>2.5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68568</v>
      </c>
      <c r="B28279" s="2" t="s">
        <v>68568</v>
      </c>
      <c r="C28279" s="2" t="s">
        <v>59909</v>
      </c>
      <c r="D28279" s="1">
        <v>45432</v>
      </c>
      <c r="E28279" s="2" t="s">
        <v>17</v>
      </c>
      <c r="F28279" s="2" t="s">
        <v>60539</v>
      </c>
      <c r="G28279" s="2" t="s">
        <v>60535</v>
      </c>
      <c r="H28279" s="2" t="s">
        <v>60536</v>
      </c>
      <c r="I28279" s="2" t="s">
        <v>60537</v>
      </c>
      <c r="J28279">
        <v>2.4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68569</v>
      </c>
      <c r="B28280" s="2" t="s">
        <v>68569</v>
      </c>
      <c r="C28280" s="2" t="s">
        <v>59910</v>
      </c>
      <c r="D28280" s="1">
        <v>45398</v>
      </c>
      <c r="E28280" s="2" t="s">
        <v>17</v>
      </c>
      <c r="F28280" s="2" t="s">
        <v>60539</v>
      </c>
      <c r="G28280" s="2" t="s">
        <v>60535</v>
      </c>
      <c r="H28280" s="2" t="s">
        <v>60536</v>
      </c>
      <c r="I28280" s="2" t="s">
        <v>60537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11</v>
      </c>
      <c r="B28281" s="2" t="s">
        <v>59911</v>
      </c>
      <c r="C28281" s="2" t="s">
        <v>59912</v>
      </c>
      <c r="D28281" s="1">
        <v>45432</v>
      </c>
      <c r="E28281" s="2" t="s">
        <v>17</v>
      </c>
      <c r="F28281" s="2" t="s">
        <v>60539</v>
      </c>
      <c r="G28281" s="2" t="s">
        <v>60535</v>
      </c>
      <c r="H28281" s="2" t="s">
        <v>60536</v>
      </c>
      <c r="I28281" s="2" t="s">
        <v>60537</v>
      </c>
      <c r="J28281">
        <v>2.7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59913</v>
      </c>
      <c r="B28282" s="2" t="s">
        <v>59913</v>
      </c>
      <c r="C28282" s="2" t="s">
        <v>59914</v>
      </c>
      <c r="D28282" s="1">
        <v>45398</v>
      </c>
      <c r="E28282" s="2" t="s">
        <v>17</v>
      </c>
      <c r="F28282" s="2" t="s">
        <v>60539</v>
      </c>
      <c r="G28282" s="2" t="s">
        <v>60535</v>
      </c>
      <c r="H28282" s="2" t="s">
        <v>60536</v>
      </c>
      <c r="I28282" s="2" t="s">
        <v>60537</v>
      </c>
      <c r="J28282">
        <v>2.6</v>
      </c>
      <c r="L28282">
        <v>2024</v>
      </c>
      <c r="N28282" s="2" t="s">
        <v>982</v>
      </c>
      <c r="O28282" s="2" t="s">
        <v>983</v>
      </c>
    </row>
    <row r="28283" spans="1:15" x14ac:dyDescent="0.25">
      <c r="A28283" s="2" t="s">
        <v>59915</v>
      </c>
      <c r="B28283" s="2" t="s">
        <v>59915</v>
      </c>
      <c r="C28283" s="2" t="s">
        <v>59916</v>
      </c>
      <c r="D28283" s="1">
        <v>45313</v>
      </c>
      <c r="E28283" s="2" t="s">
        <v>17</v>
      </c>
      <c r="F28283" s="2" t="s">
        <v>60539</v>
      </c>
      <c r="G28283" s="2" t="s">
        <v>60535</v>
      </c>
      <c r="H28283" s="2" t="s">
        <v>60536</v>
      </c>
      <c r="I28283" s="2" t="s">
        <v>60537</v>
      </c>
      <c r="J28283">
        <v>2.1</v>
      </c>
      <c r="L28283">
        <v>2023</v>
      </c>
      <c r="N28283" s="2" t="s">
        <v>982</v>
      </c>
      <c r="O28283" s="2" t="s">
        <v>983</v>
      </c>
    </row>
    <row r="28284" spans="1:15" x14ac:dyDescent="0.25">
      <c r="A28284" s="2" t="s">
        <v>68570</v>
      </c>
      <c r="B28284" s="2" t="s">
        <v>68570</v>
      </c>
      <c r="C28284" s="2" t="s">
        <v>59917</v>
      </c>
      <c r="D28284" s="1">
        <v>45338</v>
      </c>
      <c r="E28284" s="2" t="s">
        <v>17</v>
      </c>
      <c r="F28284" s="2" t="s">
        <v>60539</v>
      </c>
      <c r="G28284" s="2" t="s">
        <v>60535</v>
      </c>
      <c r="H28284" s="2" t="s">
        <v>60536</v>
      </c>
      <c r="I28284" s="2" t="s">
        <v>60537</v>
      </c>
      <c r="J28284">
        <v>2.7</v>
      </c>
      <c r="L28284">
        <v>2023</v>
      </c>
      <c r="N28284" s="2" t="s">
        <v>982</v>
      </c>
      <c r="O28284" s="2" t="s">
        <v>983</v>
      </c>
    </row>
    <row r="28285" spans="1:15" x14ac:dyDescent="0.25">
      <c r="A28285" s="2" t="s">
        <v>59918</v>
      </c>
      <c r="B28285" s="2" t="s">
        <v>59918</v>
      </c>
      <c r="C28285" s="2" t="s">
        <v>59919</v>
      </c>
      <c r="D28285" s="1">
        <v>45344</v>
      </c>
      <c r="E28285" s="2" t="s">
        <v>17</v>
      </c>
      <c r="F28285" s="2" t="s">
        <v>60707</v>
      </c>
      <c r="G28285" s="2" t="s">
        <v>60535</v>
      </c>
      <c r="H28285" s="2" t="s">
        <v>1568</v>
      </c>
      <c r="I28285" s="2" t="s">
        <v>60601</v>
      </c>
      <c r="J28285">
        <v>360</v>
      </c>
      <c r="K28285">
        <v>12</v>
      </c>
      <c r="L28285">
        <v>2024</v>
      </c>
      <c r="M28285">
        <v>2024</v>
      </c>
      <c r="N28285" s="2" t="s">
        <v>60708</v>
      </c>
      <c r="O28285" s="2" t="s">
        <v>1569</v>
      </c>
    </row>
    <row r="28286" spans="1:15" x14ac:dyDescent="0.25">
      <c r="A28286" s="2" t="s">
        <v>59920</v>
      </c>
      <c r="B28286" s="2" t="s">
        <v>59920</v>
      </c>
      <c r="C28286" s="2" t="s">
        <v>59921</v>
      </c>
      <c r="D28286" s="1">
        <v>45456</v>
      </c>
      <c r="E28286" s="2" t="s">
        <v>17</v>
      </c>
      <c r="F28286" s="2" t="s">
        <v>60539</v>
      </c>
      <c r="G28286" s="2" t="s">
        <v>60535</v>
      </c>
      <c r="H28286" s="2" t="s">
        <v>60536</v>
      </c>
      <c r="I28286" s="2" t="s">
        <v>60537</v>
      </c>
      <c r="J28286">
        <v>3.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68571</v>
      </c>
      <c r="B28287" s="2" t="s">
        <v>68571</v>
      </c>
      <c r="C28287" s="2" t="s">
        <v>59922</v>
      </c>
      <c r="D28287" s="1">
        <v>45313</v>
      </c>
      <c r="E28287" s="2" t="s">
        <v>17</v>
      </c>
      <c r="F28287" s="2" t="s">
        <v>60539</v>
      </c>
      <c r="G28287" s="2" t="s">
        <v>60535</v>
      </c>
      <c r="H28287" s="2" t="s">
        <v>60536</v>
      </c>
      <c r="I28287" s="2" t="s">
        <v>60537</v>
      </c>
      <c r="J28287">
        <v>2.8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23</v>
      </c>
      <c r="B28288" s="2" t="s">
        <v>59924</v>
      </c>
      <c r="C28288" s="2" t="s">
        <v>59925</v>
      </c>
      <c r="D28288" s="1">
        <v>45358</v>
      </c>
      <c r="E28288" s="2" t="s">
        <v>17</v>
      </c>
      <c r="F28288" s="2" t="s">
        <v>60541</v>
      </c>
      <c r="G28288" s="2" t="s">
        <v>60535</v>
      </c>
      <c r="H28288" s="2" t="s">
        <v>60536</v>
      </c>
      <c r="I28288" s="2" t="s">
        <v>60537</v>
      </c>
      <c r="J28288">
        <v>96</v>
      </c>
      <c r="L28288">
        <v>2020</v>
      </c>
      <c r="N28288" s="2" t="s">
        <v>17850</v>
      </c>
      <c r="O28288" s="2" t="s">
        <v>17851</v>
      </c>
    </row>
    <row r="28289" spans="1:15" x14ac:dyDescent="0.25">
      <c r="A28289" s="2" t="s">
        <v>59926</v>
      </c>
      <c r="B28289" s="2" t="s">
        <v>68572</v>
      </c>
      <c r="C28289" s="2" t="s">
        <v>59927</v>
      </c>
      <c r="D28289" s="1">
        <v>45296</v>
      </c>
      <c r="E28289" s="2" t="s">
        <v>17</v>
      </c>
      <c r="F28289" s="2" t="s">
        <v>60534</v>
      </c>
      <c r="G28289" s="2" t="s">
        <v>60535</v>
      </c>
      <c r="H28289" s="2" t="s">
        <v>60536</v>
      </c>
      <c r="I28289" s="2" t="s">
        <v>60537</v>
      </c>
      <c r="J28289">
        <v>75</v>
      </c>
      <c r="L28289">
        <v>2023</v>
      </c>
      <c r="N28289" s="2" t="s">
        <v>1760</v>
      </c>
      <c r="O28289" s="2" t="s">
        <v>1761</v>
      </c>
    </row>
    <row r="28290" spans="1:15" x14ac:dyDescent="0.25">
      <c r="A28290" s="2" t="s">
        <v>59928</v>
      </c>
      <c r="B28290" s="2" t="s">
        <v>59929</v>
      </c>
      <c r="C28290" s="2" t="s">
        <v>59930</v>
      </c>
      <c r="D28290" s="1">
        <v>45412</v>
      </c>
      <c r="E28290" s="2" t="s">
        <v>17</v>
      </c>
      <c r="F28290" s="2" t="s">
        <v>60541</v>
      </c>
      <c r="G28290" s="2" t="s">
        <v>60535</v>
      </c>
      <c r="H28290" s="2" t="s">
        <v>60536</v>
      </c>
      <c r="I28290" s="2" t="s">
        <v>60537</v>
      </c>
      <c r="J28290">
        <v>111</v>
      </c>
      <c r="L28290">
        <v>2022</v>
      </c>
      <c r="N28290" s="2" t="s">
        <v>2311</v>
      </c>
      <c r="O28290" s="2" t="s">
        <v>2312</v>
      </c>
    </row>
    <row r="28291" spans="1:15" x14ac:dyDescent="0.25">
      <c r="A28291" s="2" t="s">
        <v>59931</v>
      </c>
      <c r="B28291" s="2" t="s">
        <v>68573</v>
      </c>
      <c r="C28291" s="2" t="s">
        <v>59932</v>
      </c>
      <c r="D28291" s="1">
        <v>45330</v>
      </c>
      <c r="E28291" s="2" t="s">
        <v>17</v>
      </c>
      <c r="F28291" s="2" t="s">
        <v>60541</v>
      </c>
      <c r="G28291" s="2" t="s">
        <v>60535</v>
      </c>
      <c r="H28291" s="2" t="s">
        <v>60536</v>
      </c>
      <c r="I28291" s="2" t="s">
        <v>60537</v>
      </c>
      <c r="J28291">
        <v>84</v>
      </c>
      <c r="L28291">
        <v>2021</v>
      </c>
      <c r="N28291" s="2" t="s">
        <v>29</v>
      </c>
      <c r="O28291" s="2" t="s">
        <v>30</v>
      </c>
    </row>
    <row r="28292" spans="1:15" x14ac:dyDescent="0.25">
      <c r="A28292" s="2" t="s">
        <v>68574</v>
      </c>
      <c r="B28292" s="2" t="s">
        <v>68574</v>
      </c>
      <c r="C28292" s="2" t="s">
        <v>59933</v>
      </c>
      <c r="D28292" s="1">
        <v>45313</v>
      </c>
      <c r="E28292" s="2" t="s">
        <v>17</v>
      </c>
      <c r="F28292" s="2" t="s">
        <v>60539</v>
      </c>
      <c r="G28292" s="2" t="s">
        <v>60535</v>
      </c>
      <c r="H28292" s="2" t="s">
        <v>60536</v>
      </c>
      <c r="I28292" s="2" t="s">
        <v>60537</v>
      </c>
      <c r="J28292">
        <v>2.2999999999999998</v>
      </c>
      <c r="L28292">
        <v>2023</v>
      </c>
      <c r="N28292" s="2" t="s">
        <v>982</v>
      </c>
      <c r="O28292" s="2" t="s">
        <v>983</v>
      </c>
    </row>
    <row r="28293" spans="1:15" x14ac:dyDescent="0.25">
      <c r="A28293" s="2" t="s">
        <v>68575</v>
      </c>
      <c r="B28293" s="2" t="s">
        <v>68575</v>
      </c>
      <c r="C28293" s="2" t="s">
        <v>59934</v>
      </c>
      <c r="D28293" s="1">
        <v>45338</v>
      </c>
      <c r="E28293" s="2" t="s">
        <v>17</v>
      </c>
      <c r="F28293" s="2" t="s">
        <v>60539</v>
      </c>
      <c r="G28293" s="2" t="s">
        <v>60535</v>
      </c>
      <c r="H28293" s="2" t="s">
        <v>60536</v>
      </c>
      <c r="I28293" s="2" t="s">
        <v>60537</v>
      </c>
      <c r="J28293">
        <v>2.6</v>
      </c>
      <c r="L28293">
        <v>2024</v>
      </c>
      <c r="N28293" s="2" t="s">
        <v>982</v>
      </c>
      <c r="O28293" s="2" t="s">
        <v>983</v>
      </c>
    </row>
    <row r="28294" spans="1:15" x14ac:dyDescent="0.25">
      <c r="A28294" s="2" t="s">
        <v>68576</v>
      </c>
      <c r="B28294" s="2" t="s">
        <v>68576</v>
      </c>
      <c r="C28294" s="2" t="s">
        <v>59935</v>
      </c>
      <c r="D28294" s="1">
        <v>45432</v>
      </c>
      <c r="E28294" s="2" t="s">
        <v>17</v>
      </c>
      <c r="F28294" s="2" t="s">
        <v>60539</v>
      </c>
      <c r="G28294" s="2" t="s">
        <v>60535</v>
      </c>
      <c r="H28294" s="2" t="s">
        <v>60536</v>
      </c>
      <c r="I28294" s="2" t="s">
        <v>60537</v>
      </c>
      <c r="J28294">
        <v>2.8</v>
      </c>
      <c r="L28294">
        <v>2024</v>
      </c>
      <c r="N28294" s="2" t="s">
        <v>982</v>
      </c>
      <c r="O28294" s="2" t="s">
        <v>983</v>
      </c>
    </row>
    <row r="28295" spans="1:15" x14ac:dyDescent="0.25">
      <c r="A28295" s="2" t="s">
        <v>68577</v>
      </c>
      <c r="B28295" s="2" t="s">
        <v>68577</v>
      </c>
      <c r="C28295" s="2" t="s">
        <v>59936</v>
      </c>
      <c r="D28295" s="1">
        <v>45338</v>
      </c>
      <c r="E28295" s="2" t="s">
        <v>17</v>
      </c>
      <c r="F28295" s="2" t="s">
        <v>60539</v>
      </c>
      <c r="G28295" s="2" t="s">
        <v>60535</v>
      </c>
      <c r="H28295" s="2" t="s">
        <v>60536</v>
      </c>
      <c r="I28295" s="2" t="s">
        <v>60537</v>
      </c>
      <c r="J28295">
        <v>2.9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37</v>
      </c>
      <c r="B28296" s="2" t="s">
        <v>68578</v>
      </c>
      <c r="C28296" s="2" t="s">
        <v>59938</v>
      </c>
      <c r="D28296" s="1">
        <v>45448</v>
      </c>
      <c r="E28296" s="2" t="s">
        <v>17</v>
      </c>
      <c r="F28296" s="2" t="s">
        <v>1176</v>
      </c>
      <c r="G28296" s="2" t="s">
        <v>60535</v>
      </c>
      <c r="H28296" s="2" t="s">
        <v>60536</v>
      </c>
      <c r="I28296" s="2" t="s">
        <v>60601</v>
      </c>
      <c r="J28296">
        <v>144</v>
      </c>
      <c r="K28296">
        <v>16</v>
      </c>
      <c r="L28296">
        <v>2016</v>
      </c>
      <c r="M28296">
        <v>2016</v>
      </c>
      <c r="N28296" s="2" t="s">
        <v>16065</v>
      </c>
      <c r="O28296" s="2" t="s">
        <v>16066</v>
      </c>
    </row>
    <row r="28297" spans="1:15" x14ac:dyDescent="0.25">
      <c r="A28297" s="2" t="s">
        <v>59939</v>
      </c>
      <c r="B28297" s="2" t="s">
        <v>59939</v>
      </c>
      <c r="C28297" s="2" t="s">
        <v>59940</v>
      </c>
      <c r="D28297" s="1">
        <v>45441</v>
      </c>
      <c r="E28297" s="2" t="s">
        <v>17</v>
      </c>
      <c r="F28297" s="2" t="s">
        <v>60541</v>
      </c>
      <c r="G28297" s="2" t="s">
        <v>60535</v>
      </c>
      <c r="H28297" s="2" t="s">
        <v>60536</v>
      </c>
      <c r="I28297" s="2" t="s">
        <v>60537</v>
      </c>
      <c r="J28297">
        <v>103</v>
      </c>
      <c r="L28297">
        <v>2024</v>
      </c>
      <c r="N28297" s="2" t="s">
        <v>457</v>
      </c>
      <c r="O28297" s="2" t="s">
        <v>458</v>
      </c>
    </row>
    <row r="28298" spans="1:15" x14ac:dyDescent="0.25">
      <c r="A28298" s="2" t="s">
        <v>68579</v>
      </c>
      <c r="B28298" s="2" t="s">
        <v>68579</v>
      </c>
      <c r="C28298" s="2" t="s">
        <v>59941</v>
      </c>
      <c r="D28298" s="1">
        <v>45398</v>
      </c>
      <c r="E28298" s="2" t="s">
        <v>17</v>
      </c>
      <c r="F28298" s="2" t="s">
        <v>60539</v>
      </c>
      <c r="G28298" s="2" t="s">
        <v>60535</v>
      </c>
      <c r="H28298" s="2" t="s">
        <v>60536</v>
      </c>
      <c r="I28298" s="2" t="s">
        <v>60537</v>
      </c>
      <c r="J28298">
        <v>2.2999999999999998</v>
      </c>
      <c r="L28298">
        <v>2024</v>
      </c>
      <c r="N28298" s="2" t="s">
        <v>982</v>
      </c>
      <c r="O28298" s="2" t="s">
        <v>983</v>
      </c>
    </row>
    <row r="28299" spans="1:15" x14ac:dyDescent="0.25">
      <c r="A28299" s="2" t="s">
        <v>68580</v>
      </c>
      <c r="B28299" s="2" t="s">
        <v>68580</v>
      </c>
      <c r="C28299" s="2" t="s">
        <v>59942</v>
      </c>
      <c r="D28299" s="1">
        <v>45398</v>
      </c>
      <c r="E28299" s="2" t="s">
        <v>17</v>
      </c>
      <c r="F28299" s="2" t="s">
        <v>60539</v>
      </c>
      <c r="G28299" s="2" t="s">
        <v>60535</v>
      </c>
      <c r="H28299" s="2" t="s">
        <v>60536</v>
      </c>
      <c r="I28299" s="2" t="s">
        <v>60537</v>
      </c>
      <c r="J28299">
        <v>2.2999999999999998</v>
      </c>
      <c r="L28299">
        <v>2024</v>
      </c>
      <c r="N28299" s="2" t="s">
        <v>982</v>
      </c>
      <c r="O28299" s="2" t="s">
        <v>983</v>
      </c>
    </row>
    <row r="28300" spans="1:15" x14ac:dyDescent="0.25">
      <c r="A28300" s="2" t="s">
        <v>59943</v>
      </c>
      <c r="B28300" s="2" t="s">
        <v>59943</v>
      </c>
      <c r="C28300" s="2" t="s">
        <v>59944</v>
      </c>
      <c r="D28300" s="1">
        <v>45313</v>
      </c>
      <c r="E28300" s="2" t="s">
        <v>17</v>
      </c>
      <c r="F28300" s="2" t="s">
        <v>60539</v>
      </c>
      <c r="G28300" s="2" t="s">
        <v>60535</v>
      </c>
      <c r="H28300" s="2" t="s">
        <v>60536</v>
      </c>
      <c r="I28300" s="2" t="s">
        <v>60537</v>
      </c>
      <c r="J28300">
        <v>2</v>
      </c>
      <c r="L28300">
        <v>2023</v>
      </c>
      <c r="N28300" s="2" t="s">
        <v>982</v>
      </c>
      <c r="O28300" s="2" t="s">
        <v>983</v>
      </c>
    </row>
    <row r="28301" spans="1:15" x14ac:dyDescent="0.25">
      <c r="A28301" s="2" t="s">
        <v>59945</v>
      </c>
      <c r="B28301" s="2" t="s">
        <v>59945</v>
      </c>
      <c r="C28301" s="2" t="s">
        <v>59946</v>
      </c>
      <c r="D28301" s="1">
        <v>45456</v>
      </c>
      <c r="E28301" s="2" t="s">
        <v>17</v>
      </c>
      <c r="F28301" s="2" t="s">
        <v>60539</v>
      </c>
      <c r="G28301" s="2" t="s">
        <v>60535</v>
      </c>
      <c r="H28301" s="2" t="s">
        <v>60536</v>
      </c>
      <c r="I28301" s="2" t="s">
        <v>60537</v>
      </c>
      <c r="J28301">
        <v>2.2999999999999998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68581</v>
      </c>
      <c r="B28302" s="2" t="s">
        <v>68581</v>
      </c>
      <c r="C28302" s="2" t="s">
        <v>59947</v>
      </c>
      <c r="D28302" s="1">
        <v>45398</v>
      </c>
      <c r="E28302" s="2" t="s">
        <v>17</v>
      </c>
      <c r="F28302" s="2" t="s">
        <v>60539</v>
      </c>
      <c r="G28302" s="2" t="s">
        <v>60535</v>
      </c>
      <c r="H28302" s="2" t="s">
        <v>60536</v>
      </c>
      <c r="I28302" s="2" t="s">
        <v>60537</v>
      </c>
      <c r="J28302">
        <v>2.9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59948</v>
      </c>
      <c r="B28303" s="2" t="s">
        <v>59948</v>
      </c>
      <c r="C28303" s="2" t="s">
        <v>59949</v>
      </c>
      <c r="D28303" s="1">
        <v>45313</v>
      </c>
      <c r="E28303" s="2" t="s">
        <v>17</v>
      </c>
      <c r="F28303" s="2" t="s">
        <v>60539</v>
      </c>
      <c r="G28303" s="2" t="s">
        <v>60535</v>
      </c>
      <c r="H28303" s="2" t="s">
        <v>60536</v>
      </c>
      <c r="I28303" s="2" t="s">
        <v>60537</v>
      </c>
      <c r="J28303">
        <v>4.4000000000000004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50</v>
      </c>
      <c r="B28304" s="2" t="s">
        <v>59950</v>
      </c>
      <c r="C28304" s="2" t="s">
        <v>59951</v>
      </c>
      <c r="D28304" s="1">
        <v>45433</v>
      </c>
      <c r="E28304" s="2" t="s">
        <v>17</v>
      </c>
      <c r="F28304" s="2" t="s">
        <v>60539</v>
      </c>
      <c r="G28304" s="2" t="s">
        <v>60535</v>
      </c>
      <c r="H28304" s="2" t="s">
        <v>60536</v>
      </c>
      <c r="I28304" s="2" t="s">
        <v>60537</v>
      </c>
      <c r="J28304">
        <v>1.8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68582</v>
      </c>
      <c r="B28305" s="2" t="s">
        <v>68582</v>
      </c>
      <c r="C28305" s="2" t="s">
        <v>59952</v>
      </c>
      <c r="D28305" s="1">
        <v>45433</v>
      </c>
      <c r="E28305" s="2" t="s">
        <v>17</v>
      </c>
      <c r="F28305" s="2" t="s">
        <v>60539</v>
      </c>
      <c r="G28305" s="2" t="s">
        <v>60535</v>
      </c>
      <c r="H28305" s="2" t="s">
        <v>60536</v>
      </c>
      <c r="I28305" s="2" t="s">
        <v>60537</v>
      </c>
      <c r="J28305">
        <v>4.8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68583</v>
      </c>
      <c r="B28306" s="2" t="s">
        <v>68583</v>
      </c>
      <c r="C28306" s="2" t="s">
        <v>59953</v>
      </c>
      <c r="D28306" s="1">
        <v>45398</v>
      </c>
      <c r="E28306" s="2" t="s">
        <v>17</v>
      </c>
      <c r="F28306" s="2" t="s">
        <v>60539</v>
      </c>
      <c r="G28306" s="2" t="s">
        <v>60535</v>
      </c>
      <c r="H28306" s="2" t="s">
        <v>60536</v>
      </c>
      <c r="I28306" s="2" t="s">
        <v>60537</v>
      </c>
      <c r="J28306">
        <v>2.7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68584</v>
      </c>
      <c r="B28307" s="2" t="s">
        <v>68584</v>
      </c>
      <c r="C28307" s="2" t="s">
        <v>59954</v>
      </c>
      <c r="D28307" s="1">
        <v>45456</v>
      </c>
      <c r="E28307" s="2" t="s">
        <v>17</v>
      </c>
      <c r="F28307" s="2" t="s">
        <v>60539</v>
      </c>
      <c r="G28307" s="2" t="s">
        <v>60535</v>
      </c>
      <c r="H28307" s="2" t="s">
        <v>60536</v>
      </c>
      <c r="I28307" s="2" t="s">
        <v>60537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55</v>
      </c>
      <c r="B28308" s="2" t="s">
        <v>59955</v>
      </c>
      <c r="C28308" s="2" t="s">
        <v>59956</v>
      </c>
      <c r="D28308" s="1">
        <v>45398</v>
      </c>
      <c r="E28308" s="2" t="s">
        <v>17</v>
      </c>
      <c r="F28308" s="2" t="s">
        <v>60539</v>
      </c>
      <c r="G28308" s="2" t="s">
        <v>60535</v>
      </c>
      <c r="H28308" s="2" t="s">
        <v>60536</v>
      </c>
      <c r="I28308" s="2" t="s">
        <v>60537</v>
      </c>
      <c r="J28308">
        <v>2.2000000000000002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59957</v>
      </c>
      <c r="B28309" s="2" t="s">
        <v>59957</v>
      </c>
      <c r="C28309" s="2" t="s">
        <v>59958</v>
      </c>
      <c r="D28309" s="1">
        <v>45433</v>
      </c>
      <c r="E28309" s="2" t="s">
        <v>17</v>
      </c>
      <c r="F28309" s="2" t="s">
        <v>60539</v>
      </c>
      <c r="G28309" s="2" t="s">
        <v>60535</v>
      </c>
      <c r="H28309" s="2" t="s">
        <v>60536</v>
      </c>
      <c r="I28309" s="2" t="s">
        <v>60537</v>
      </c>
      <c r="J28309">
        <v>5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59959</v>
      </c>
      <c r="B28310" s="2" t="s">
        <v>59960</v>
      </c>
      <c r="C28310" s="2" t="s">
        <v>59961</v>
      </c>
      <c r="D28310" s="1">
        <v>45453</v>
      </c>
      <c r="E28310" s="2" t="s">
        <v>17</v>
      </c>
      <c r="F28310" s="2" t="s">
        <v>60541</v>
      </c>
      <c r="G28310" s="2" t="s">
        <v>60535</v>
      </c>
      <c r="H28310" s="2" t="s">
        <v>60536</v>
      </c>
      <c r="I28310" s="2" t="s">
        <v>60537</v>
      </c>
      <c r="J28310">
        <v>88</v>
      </c>
      <c r="L28310">
        <v>2023</v>
      </c>
      <c r="N28310" s="2" t="s">
        <v>267</v>
      </c>
      <c r="O28310" s="2" t="s">
        <v>268</v>
      </c>
    </row>
    <row r="28311" spans="1:15" x14ac:dyDescent="0.25">
      <c r="A28311" s="2" t="s">
        <v>59962</v>
      </c>
      <c r="B28311" s="2" t="s">
        <v>68585</v>
      </c>
      <c r="C28311" s="2" t="s">
        <v>59963</v>
      </c>
      <c r="D28311" s="1">
        <v>45341</v>
      </c>
      <c r="E28311" s="2" t="s">
        <v>17</v>
      </c>
      <c r="F28311" s="2" t="s">
        <v>60534</v>
      </c>
      <c r="G28311" s="2" t="s">
        <v>60535</v>
      </c>
      <c r="H28311" s="2" t="s">
        <v>60536</v>
      </c>
      <c r="I28311" s="2" t="s">
        <v>60537</v>
      </c>
      <c r="J28311">
        <v>83</v>
      </c>
      <c r="L28311">
        <v>2024</v>
      </c>
      <c r="N28311" s="2" t="s">
        <v>29</v>
      </c>
      <c r="O28311" s="2" t="s">
        <v>30</v>
      </c>
    </row>
    <row r="28312" spans="1:15" x14ac:dyDescent="0.25">
      <c r="A28312" s="2" t="s">
        <v>59964</v>
      </c>
      <c r="B28312" s="2" t="s">
        <v>59964</v>
      </c>
      <c r="C28312" s="2" t="s">
        <v>59965</v>
      </c>
      <c r="D28312" s="1">
        <v>45456</v>
      </c>
      <c r="E28312" s="2" t="s">
        <v>17</v>
      </c>
      <c r="F28312" s="2" t="s">
        <v>60539</v>
      </c>
      <c r="G28312" s="2" t="s">
        <v>60535</v>
      </c>
      <c r="H28312" s="2" t="s">
        <v>60536</v>
      </c>
      <c r="I28312" s="2" t="s">
        <v>60537</v>
      </c>
      <c r="J28312">
        <v>3.1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59966</v>
      </c>
      <c r="B28313" s="2" t="s">
        <v>59966</v>
      </c>
      <c r="C28313" s="2" t="s">
        <v>59967</v>
      </c>
      <c r="D28313" s="1">
        <v>45433</v>
      </c>
      <c r="E28313" s="2" t="s">
        <v>17</v>
      </c>
      <c r="F28313" s="2" t="s">
        <v>60539</v>
      </c>
      <c r="G28313" s="2" t="s">
        <v>60535</v>
      </c>
      <c r="H28313" s="2" t="s">
        <v>60536</v>
      </c>
      <c r="I28313" s="2" t="s">
        <v>60537</v>
      </c>
      <c r="J28313">
        <v>2.4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59968</v>
      </c>
      <c r="B28314" s="2" t="s">
        <v>59968</v>
      </c>
      <c r="C28314" s="2" t="s">
        <v>59969</v>
      </c>
      <c r="D28314" s="1">
        <v>45313</v>
      </c>
      <c r="E28314" s="2" t="s">
        <v>17</v>
      </c>
      <c r="F28314" s="2" t="s">
        <v>60539</v>
      </c>
      <c r="G28314" s="2" t="s">
        <v>60535</v>
      </c>
      <c r="H28314" s="2" t="s">
        <v>60536</v>
      </c>
      <c r="I28314" s="2" t="s">
        <v>60537</v>
      </c>
      <c r="J28314">
        <v>3.2</v>
      </c>
      <c r="L28314">
        <v>2023</v>
      </c>
      <c r="N28314" s="2" t="s">
        <v>982</v>
      </c>
      <c r="O28314" s="2" t="s">
        <v>983</v>
      </c>
    </row>
    <row r="28315" spans="1:15" x14ac:dyDescent="0.25">
      <c r="A28315" s="2" t="s">
        <v>59970</v>
      </c>
      <c r="B28315" s="2" t="s">
        <v>59970</v>
      </c>
      <c r="C28315" s="2" t="s">
        <v>59971</v>
      </c>
      <c r="D28315" s="1">
        <v>45313</v>
      </c>
      <c r="E28315" s="2" t="s">
        <v>17</v>
      </c>
      <c r="F28315" s="2" t="s">
        <v>60539</v>
      </c>
      <c r="G28315" s="2" t="s">
        <v>60535</v>
      </c>
      <c r="H28315" s="2" t="s">
        <v>60536</v>
      </c>
      <c r="I28315" s="2" t="s">
        <v>60537</v>
      </c>
      <c r="J28315">
        <v>3.4</v>
      </c>
      <c r="L28315">
        <v>2023</v>
      </c>
      <c r="N28315" s="2" t="s">
        <v>982</v>
      </c>
      <c r="O28315" s="2" t="s">
        <v>983</v>
      </c>
    </row>
    <row r="28316" spans="1:15" x14ac:dyDescent="0.25">
      <c r="A28316" s="2" t="s">
        <v>68586</v>
      </c>
      <c r="B28316" s="2" t="s">
        <v>68586</v>
      </c>
      <c r="C28316" s="2" t="s">
        <v>59972</v>
      </c>
      <c r="D28316" s="1">
        <v>45338</v>
      </c>
      <c r="E28316" s="2" t="s">
        <v>17</v>
      </c>
      <c r="F28316" s="2" t="s">
        <v>60539</v>
      </c>
      <c r="G28316" s="2" t="s">
        <v>60535</v>
      </c>
      <c r="H28316" s="2" t="s">
        <v>60536</v>
      </c>
      <c r="I28316" s="2" t="s">
        <v>60537</v>
      </c>
      <c r="J28316">
        <v>2.5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68587</v>
      </c>
      <c r="B28317" s="2" t="s">
        <v>68587</v>
      </c>
      <c r="C28317" s="2" t="s">
        <v>59973</v>
      </c>
      <c r="D28317" s="1">
        <v>45433</v>
      </c>
      <c r="E28317" s="2" t="s">
        <v>17</v>
      </c>
      <c r="F28317" s="2" t="s">
        <v>60539</v>
      </c>
      <c r="G28317" s="2" t="s">
        <v>60535</v>
      </c>
      <c r="H28317" s="2" t="s">
        <v>60536</v>
      </c>
      <c r="I28317" s="2" t="s">
        <v>60537</v>
      </c>
      <c r="J28317">
        <v>3.3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8588</v>
      </c>
      <c r="B28318" s="2" t="s">
        <v>68588</v>
      </c>
      <c r="C28318" s="2" t="s">
        <v>59974</v>
      </c>
      <c r="D28318" s="1">
        <v>45394</v>
      </c>
      <c r="E28318" s="2" t="s">
        <v>17</v>
      </c>
      <c r="F28318" s="2" t="s">
        <v>60539</v>
      </c>
      <c r="G28318" s="2" t="s">
        <v>60535</v>
      </c>
      <c r="H28318" s="2" t="s">
        <v>60536</v>
      </c>
      <c r="I28318" s="2" t="s">
        <v>60537</v>
      </c>
      <c r="J28318">
        <v>3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68589</v>
      </c>
      <c r="B28319" s="2" t="s">
        <v>68589</v>
      </c>
      <c r="C28319" s="2" t="s">
        <v>59975</v>
      </c>
      <c r="D28319" s="1">
        <v>45313</v>
      </c>
      <c r="E28319" s="2" t="s">
        <v>17</v>
      </c>
      <c r="F28319" s="2" t="s">
        <v>60539</v>
      </c>
      <c r="G28319" s="2" t="s">
        <v>60535</v>
      </c>
      <c r="H28319" s="2" t="s">
        <v>60536</v>
      </c>
      <c r="I28319" s="2" t="s">
        <v>60537</v>
      </c>
      <c r="J28319">
        <v>2.9</v>
      </c>
      <c r="L28319">
        <v>2023</v>
      </c>
      <c r="N28319" s="2" t="s">
        <v>982</v>
      </c>
      <c r="O28319" s="2" t="s">
        <v>983</v>
      </c>
    </row>
    <row r="28320" spans="1:15" x14ac:dyDescent="0.25">
      <c r="A28320" s="2" t="s">
        <v>59976</v>
      </c>
      <c r="B28320" s="2" t="s">
        <v>59977</v>
      </c>
      <c r="C28320" s="2" t="s">
        <v>59978</v>
      </c>
      <c r="D28320" s="1">
        <v>45330</v>
      </c>
      <c r="E28320" s="2" t="s">
        <v>17</v>
      </c>
      <c r="F28320" s="2" t="s">
        <v>60541</v>
      </c>
      <c r="G28320" s="2" t="s">
        <v>60535</v>
      </c>
      <c r="H28320" s="2" t="s">
        <v>60536</v>
      </c>
      <c r="I28320" s="2" t="s">
        <v>60537</v>
      </c>
      <c r="J28320">
        <v>99</v>
      </c>
      <c r="L28320">
        <v>2021</v>
      </c>
      <c r="N28320" s="2" t="s">
        <v>29</v>
      </c>
      <c r="O28320" s="2" t="s">
        <v>30</v>
      </c>
    </row>
    <row r="28321" spans="1:15" x14ac:dyDescent="0.25">
      <c r="A28321" s="2" t="s">
        <v>59979</v>
      </c>
      <c r="B28321" s="2" t="s">
        <v>68590</v>
      </c>
      <c r="C28321" s="2" t="s">
        <v>59980</v>
      </c>
      <c r="D28321" s="1">
        <v>45359</v>
      </c>
      <c r="E28321" s="2" t="s">
        <v>17</v>
      </c>
      <c r="F28321" s="2" t="s">
        <v>60541</v>
      </c>
      <c r="G28321" s="2" t="s">
        <v>60535</v>
      </c>
      <c r="H28321" s="2" t="s">
        <v>60536</v>
      </c>
      <c r="I28321" s="2" t="s">
        <v>60537</v>
      </c>
      <c r="J28321">
        <v>86</v>
      </c>
      <c r="L28321">
        <v>2022</v>
      </c>
      <c r="N28321" s="2" t="s">
        <v>17850</v>
      </c>
      <c r="O28321" s="2" t="s">
        <v>17851</v>
      </c>
    </row>
    <row r="28322" spans="1:15" x14ac:dyDescent="0.25">
      <c r="A28322" s="2" t="s">
        <v>59981</v>
      </c>
      <c r="B28322" s="2" t="s">
        <v>68591</v>
      </c>
      <c r="C28322" s="2" t="s">
        <v>59982</v>
      </c>
      <c r="D28322" s="1">
        <v>45453</v>
      </c>
      <c r="E28322" s="2" t="s">
        <v>17</v>
      </c>
      <c r="F28322" s="2" t="s">
        <v>60541</v>
      </c>
      <c r="G28322" s="2" t="s">
        <v>60535</v>
      </c>
      <c r="H28322" s="2" t="s">
        <v>60536</v>
      </c>
      <c r="I28322" s="2" t="s">
        <v>60537</v>
      </c>
      <c r="J28322">
        <v>88</v>
      </c>
      <c r="L28322">
        <v>2023</v>
      </c>
      <c r="N28322" s="2" t="s">
        <v>267</v>
      </c>
      <c r="O28322" s="2" t="s">
        <v>268</v>
      </c>
    </row>
    <row r="28323" spans="1:15" x14ac:dyDescent="0.25">
      <c r="A28323" s="2" t="s">
        <v>59983</v>
      </c>
      <c r="B28323" s="2" t="s">
        <v>59983</v>
      </c>
      <c r="C28323" s="2" t="s">
        <v>59984</v>
      </c>
      <c r="D28323" s="1">
        <v>45300</v>
      </c>
      <c r="E28323" s="2" t="s">
        <v>17</v>
      </c>
      <c r="F28323" s="2" t="s">
        <v>60541</v>
      </c>
      <c r="G28323" s="2" t="s">
        <v>60535</v>
      </c>
      <c r="H28323" s="2" t="s">
        <v>60536</v>
      </c>
      <c r="I28323" s="2" t="s">
        <v>60537</v>
      </c>
      <c r="J28323">
        <v>120</v>
      </c>
      <c r="L28323">
        <v>2021</v>
      </c>
      <c r="N28323" s="2" t="s">
        <v>2311</v>
      </c>
      <c r="O28323" s="2" t="s">
        <v>2312</v>
      </c>
    </row>
    <row r="28324" spans="1:15" x14ac:dyDescent="0.25">
      <c r="A28324" s="2" t="s">
        <v>59985</v>
      </c>
      <c r="B28324" s="2" t="s">
        <v>68592</v>
      </c>
      <c r="C28324" s="2" t="s">
        <v>59986</v>
      </c>
      <c r="D28324" s="1">
        <v>45355</v>
      </c>
      <c r="E28324" s="2" t="s">
        <v>17</v>
      </c>
      <c r="F28324" s="2" t="s">
        <v>60541</v>
      </c>
      <c r="G28324" s="2" t="s">
        <v>60535</v>
      </c>
      <c r="H28324" s="2" t="s">
        <v>60536</v>
      </c>
      <c r="I28324" s="2" t="s">
        <v>60537</v>
      </c>
      <c r="J28324">
        <v>121</v>
      </c>
      <c r="L28324">
        <v>2024</v>
      </c>
      <c r="N28324" s="2" t="s">
        <v>61034</v>
      </c>
      <c r="O28324" s="2" t="s">
        <v>5998</v>
      </c>
    </row>
    <row r="28325" spans="1:15" x14ac:dyDescent="0.25">
      <c r="A28325" s="2" t="s">
        <v>25159</v>
      </c>
      <c r="B28325" s="2" t="s">
        <v>25159</v>
      </c>
      <c r="C28325" s="2" t="s">
        <v>59987</v>
      </c>
      <c r="D28325" s="1">
        <v>45371</v>
      </c>
      <c r="E28325" s="2" t="s">
        <v>17</v>
      </c>
      <c r="F28325" s="2" t="s">
        <v>60541</v>
      </c>
      <c r="G28325" s="2" t="s">
        <v>60535</v>
      </c>
      <c r="H28325" s="2" t="s">
        <v>60536</v>
      </c>
      <c r="I28325" s="2" t="s">
        <v>60554</v>
      </c>
      <c r="J28325">
        <v>5100</v>
      </c>
      <c r="K28325">
        <v>85</v>
      </c>
      <c r="L28325">
        <v>2016</v>
      </c>
      <c r="M28325">
        <v>2016</v>
      </c>
      <c r="N28325" s="2" t="s">
        <v>982</v>
      </c>
      <c r="O28325" s="2" t="s">
        <v>983</v>
      </c>
    </row>
    <row r="28326" spans="1:15" x14ac:dyDescent="0.25">
      <c r="A28326" s="2" t="s">
        <v>59988</v>
      </c>
      <c r="B28326" s="2" t="s">
        <v>59988</v>
      </c>
      <c r="C28326" s="2" t="s">
        <v>59989</v>
      </c>
      <c r="D28326" s="1">
        <v>45357</v>
      </c>
      <c r="E28326" s="2" t="s">
        <v>17</v>
      </c>
      <c r="F28326" s="2" t="s">
        <v>60548</v>
      </c>
      <c r="G28326" s="2" t="s">
        <v>60535</v>
      </c>
      <c r="H28326" s="2" t="s">
        <v>60536</v>
      </c>
      <c r="I28326" s="2" t="s">
        <v>60537</v>
      </c>
      <c r="J28326">
        <v>65</v>
      </c>
      <c r="L28326">
        <v>2023</v>
      </c>
      <c r="N28326" s="2" t="s">
        <v>982</v>
      </c>
      <c r="O28326" s="2" t="s">
        <v>983</v>
      </c>
    </row>
    <row r="28327" spans="1:15" x14ac:dyDescent="0.25">
      <c r="A28327" s="2" t="s">
        <v>59990</v>
      </c>
      <c r="B28327" s="2" t="s">
        <v>59991</v>
      </c>
      <c r="C28327" s="2" t="s">
        <v>59992</v>
      </c>
      <c r="D28327" s="1">
        <v>45453</v>
      </c>
      <c r="E28327" s="2" t="s">
        <v>17</v>
      </c>
      <c r="F28327" s="2" t="s">
        <v>60541</v>
      </c>
      <c r="G28327" s="2" t="s">
        <v>60535</v>
      </c>
      <c r="H28327" s="2" t="s">
        <v>60536</v>
      </c>
      <c r="I28327" s="2" t="s">
        <v>60537</v>
      </c>
      <c r="J28327">
        <v>105</v>
      </c>
      <c r="L28327">
        <v>2021</v>
      </c>
      <c r="N28327" s="2" t="s">
        <v>29</v>
      </c>
      <c r="O28327" s="2" t="s">
        <v>30</v>
      </c>
    </row>
    <row r="28328" spans="1:15" x14ac:dyDescent="0.25">
      <c r="A28328" s="2" t="s">
        <v>59993</v>
      </c>
      <c r="B28328" s="2" t="s">
        <v>59993</v>
      </c>
      <c r="C28328" s="2" t="s">
        <v>59994</v>
      </c>
      <c r="D28328" s="1">
        <v>45357</v>
      </c>
      <c r="E28328" s="2" t="s">
        <v>17</v>
      </c>
      <c r="F28328" s="2" t="s">
        <v>60548</v>
      </c>
      <c r="G28328" s="2" t="s">
        <v>60535</v>
      </c>
      <c r="H28328" s="2" t="s">
        <v>60536</v>
      </c>
      <c r="I28328" s="2" t="s">
        <v>60537</v>
      </c>
      <c r="J28328">
        <v>23</v>
      </c>
      <c r="L28328">
        <v>2022</v>
      </c>
      <c r="N28328" s="2" t="s">
        <v>982</v>
      </c>
      <c r="O28328" s="2" t="s">
        <v>983</v>
      </c>
    </row>
    <row r="28329" spans="1:15" x14ac:dyDescent="0.25">
      <c r="A28329" s="2" t="s">
        <v>59995</v>
      </c>
      <c r="B28329" s="2" t="s">
        <v>59996</v>
      </c>
      <c r="C28329" s="2" t="s">
        <v>59997</v>
      </c>
      <c r="D28329" s="1">
        <v>45343</v>
      </c>
      <c r="E28329" s="2" t="s">
        <v>17</v>
      </c>
      <c r="F28329" s="2" t="s">
        <v>60541</v>
      </c>
      <c r="G28329" s="2" t="s">
        <v>60535</v>
      </c>
      <c r="H28329" s="2" t="s">
        <v>60536</v>
      </c>
      <c r="I28329" s="2" t="s">
        <v>60554</v>
      </c>
      <c r="J28329">
        <v>8865</v>
      </c>
      <c r="K28329">
        <v>197</v>
      </c>
      <c r="L28329">
        <v>2019</v>
      </c>
      <c r="M28329">
        <v>2019</v>
      </c>
      <c r="N28329" s="2" t="s">
        <v>565</v>
      </c>
      <c r="O28329" s="2" t="s">
        <v>566</v>
      </c>
    </row>
    <row r="28330" spans="1:15" x14ac:dyDescent="0.25">
      <c r="A28330" s="2" t="s">
        <v>59998</v>
      </c>
      <c r="B28330" s="2" t="s">
        <v>59998</v>
      </c>
      <c r="C28330" s="2" t="s">
        <v>59999</v>
      </c>
      <c r="D28330" s="1">
        <v>45357</v>
      </c>
      <c r="E28330" s="2" t="s">
        <v>17</v>
      </c>
      <c r="F28330" s="2" t="s">
        <v>60548</v>
      </c>
      <c r="G28330" s="2" t="s">
        <v>60535</v>
      </c>
      <c r="H28330" s="2" t="s">
        <v>60536</v>
      </c>
      <c r="I28330" s="2" t="s">
        <v>60601</v>
      </c>
      <c r="J28330">
        <v>66</v>
      </c>
      <c r="K28330">
        <v>6</v>
      </c>
      <c r="L28330">
        <v>2021</v>
      </c>
      <c r="M28330">
        <v>2021</v>
      </c>
      <c r="N28330" s="2" t="s">
        <v>982</v>
      </c>
      <c r="O28330" s="2" t="s">
        <v>983</v>
      </c>
    </row>
    <row r="28331" spans="1:15" x14ac:dyDescent="0.25">
      <c r="A28331" s="2" t="s">
        <v>60000</v>
      </c>
      <c r="B28331" s="2" t="s">
        <v>60000</v>
      </c>
      <c r="C28331" s="2" t="s">
        <v>60001</v>
      </c>
      <c r="D28331" s="1">
        <v>45356</v>
      </c>
      <c r="E28331" s="2" t="s">
        <v>17</v>
      </c>
      <c r="F28331" s="2" t="s">
        <v>60541</v>
      </c>
      <c r="G28331" s="2" t="s">
        <v>60535</v>
      </c>
      <c r="H28331" s="2" t="s">
        <v>60536</v>
      </c>
      <c r="I28331" s="2" t="s">
        <v>60537</v>
      </c>
      <c r="J28331">
        <v>108</v>
      </c>
      <c r="L28331">
        <v>2023</v>
      </c>
      <c r="N28331" s="2" t="s">
        <v>4027</v>
      </c>
      <c r="O28331" s="2" t="s">
        <v>4028</v>
      </c>
    </row>
    <row r="28332" spans="1:15" x14ac:dyDescent="0.25">
      <c r="A28332" s="2" t="s">
        <v>60002</v>
      </c>
      <c r="B28332" s="2" t="s">
        <v>60003</v>
      </c>
      <c r="C28332" s="2" t="s">
        <v>60004</v>
      </c>
      <c r="D28332" s="1">
        <v>45446</v>
      </c>
      <c r="E28332" s="2" t="s">
        <v>17</v>
      </c>
      <c r="F28332" s="2" t="s">
        <v>60541</v>
      </c>
      <c r="G28332" s="2" t="s">
        <v>60535</v>
      </c>
      <c r="H28332" s="2" t="s">
        <v>60536</v>
      </c>
      <c r="I28332" s="2" t="s">
        <v>60537</v>
      </c>
      <c r="J28332">
        <v>97</v>
      </c>
      <c r="L28332">
        <v>2024</v>
      </c>
      <c r="N28332" s="2" t="s">
        <v>1760</v>
      </c>
      <c r="O28332" s="2" t="s">
        <v>1761</v>
      </c>
    </row>
    <row r="28333" spans="1:15" x14ac:dyDescent="0.25">
      <c r="A28333" s="2" t="s">
        <v>60005</v>
      </c>
      <c r="B28333" s="2" t="s">
        <v>60006</v>
      </c>
      <c r="C28333" s="2" t="s">
        <v>60007</v>
      </c>
      <c r="D28333" s="1">
        <v>45379</v>
      </c>
      <c r="E28333" s="2" t="s">
        <v>17</v>
      </c>
      <c r="F28333" s="2" t="s">
        <v>399</v>
      </c>
      <c r="G28333" s="2" t="s">
        <v>60535</v>
      </c>
      <c r="H28333" s="2" t="s">
        <v>60536</v>
      </c>
      <c r="I28333" s="2" t="s">
        <v>60546</v>
      </c>
      <c r="J28333">
        <v>385</v>
      </c>
      <c r="K28333">
        <v>7</v>
      </c>
      <c r="L28333">
        <v>2021</v>
      </c>
      <c r="M28333">
        <v>2021</v>
      </c>
      <c r="N28333" s="2" t="s">
        <v>134</v>
      </c>
      <c r="O28333" s="2" t="s">
        <v>135</v>
      </c>
    </row>
    <row r="28334" spans="1:15" x14ac:dyDescent="0.25">
      <c r="A28334" s="2" t="s">
        <v>60008</v>
      </c>
      <c r="B28334" s="2" t="s">
        <v>68593</v>
      </c>
      <c r="C28334" s="2" t="s">
        <v>60009</v>
      </c>
      <c r="D28334" s="1">
        <v>45379</v>
      </c>
      <c r="E28334" s="2" t="s">
        <v>17</v>
      </c>
      <c r="F28334" s="2" t="s">
        <v>399</v>
      </c>
      <c r="G28334" s="2" t="s">
        <v>60535</v>
      </c>
      <c r="H28334" s="2" t="s">
        <v>60536</v>
      </c>
      <c r="I28334" s="2" t="s">
        <v>60546</v>
      </c>
      <c r="J28334">
        <v>385</v>
      </c>
      <c r="K28334">
        <v>7</v>
      </c>
      <c r="L28334">
        <v>2022</v>
      </c>
      <c r="M28334">
        <v>2022</v>
      </c>
      <c r="N28334" s="2" t="s">
        <v>134</v>
      </c>
      <c r="O28334" s="2" t="s">
        <v>135</v>
      </c>
    </row>
    <row r="28335" spans="1:15" x14ac:dyDescent="0.25">
      <c r="A28335" s="2" t="s">
        <v>68594</v>
      </c>
      <c r="B28335" s="2" t="s">
        <v>68595</v>
      </c>
      <c r="C28335" s="2" t="s">
        <v>60010</v>
      </c>
      <c r="D28335" s="1">
        <v>45407</v>
      </c>
      <c r="E28335" s="2" t="s">
        <v>17</v>
      </c>
      <c r="F28335" s="2" t="s">
        <v>60541</v>
      </c>
      <c r="G28335" s="2" t="s">
        <v>60535</v>
      </c>
      <c r="H28335" s="2" t="s">
        <v>60536</v>
      </c>
      <c r="I28335" s="2" t="s">
        <v>60537</v>
      </c>
      <c r="J28335">
        <v>106</v>
      </c>
      <c r="L28335">
        <v>1984</v>
      </c>
      <c r="N28335" s="2" t="s">
        <v>165</v>
      </c>
      <c r="O28335" s="2" t="s">
        <v>166</v>
      </c>
    </row>
    <row r="28336" spans="1:15" x14ac:dyDescent="0.25">
      <c r="A28336" s="2" t="s">
        <v>60011</v>
      </c>
      <c r="B28336" s="2" t="s">
        <v>60012</v>
      </c>
      <c r="C28336" s="2" t="s">
        <v>60013</v>
      </c>
      <c r="D28336" s="1">
        <v>45371</v>
      </c>
      <c r="E28336" s="2" t="s">
        <v>17</v>
      </c>
      <c r="F28336" s="2" t="s">
        <v>60541</v>
      </c>
      <c r="G28336" s="2" t="s">
        <v>60535</v>
      </c>
      <c r="H28336" s="2" t="s">
        <v>60536</v>
      </c>
      <c r="I28336" s="2" t="s">
        <v>60537</v>
      </c>
      <c r="J28336">
        <v>107</v>
      </c>
      <c r="L28336">
        <v>2023</v>
      </c>
      <c r="N28336" s="2" t="s">
        <v>150</v>
      </c>
      <c r="O28336" s="2" t="s">
        <v>151</v>
      </c>
    </row>
    <row r="28337" spans="1:15" x14ac:dyDescent="0.25">
      <c r="A28337" s="2" t="s">
        <v>60014</v>
      </c>
      <c r="B28337" s="2" t="s">
        <v>60014</v>
      </c>
      <c r="C28337" s="2" t="s">
        <v>60015</v>
      </c>
      <c r="D28337" s="1">
        <v>45398</v>
      </c>
      <c r="E28337" s="2" t="s">
        <v>17</v>
      </c>
      <c r="F28337" s="2" t="s">
        <v>60548</v>
      </c>
      <c r="G28337" s="2" t="s">
        <v>60535</v>
      </c>
      <c r="H28337" s="2" t="s">
        <v>60536</v>
      </c>
      <c r="I28337" s="2" t="s">
        <v>60537</v>
      </c>
      <c r="J28337">
        <v>60</v>
      </c>
      <c r="L28337">
        <v>2023</v>
      </c>
      <c r="N28337" s="2" t="s">
        <v>982</v>
      </c>
      <c r="O28337" s="2" t="s">
        <v>983</v>
      </c>
    </row>
    <row r="28338" spans="1:15" x14ac:dyDescent="0.25">
      <c r="A28338" s="2" t="s">
        <v>60016</v>
      </c>
      <c r="B28338" s="2" t="s">
        <v>60017</v>
      </c>
      <c r="C28338" s="2" t="s">
        <v>60018</v>
      </c>
      <c r="D28338" s="1">
        <v>45365</v>
      </c>
      <c r="E28338" s="2" t="s">
        <v>17</v>
      </c>
      <c r="F28338" s="2" t="s">
        <v>60541</v>
      </c>
      <c r="G28338" s="2" t="s">
        <v>60535</v>
      </c>
      <c r="H28338" s="2" t="s">
        <v>60536</v>
      </c>
      <c r="I28338" s="2" t="s">
        <v>60537</v>
      </c>
      <c r="J28338">
        <v>111</v>
      </c>
      <c r="L28338">
        <v>2021</v>
      </c>
      <c r="N28338" s="2" t="s">
        <v>29</v>
      </c>
      <c r="O28338" s="2" t="s">
        <v>30</v>
      </c>
    </row>
    <row r="28339" spans="1:15" x14ac:dyDescent="0.25">
      <c r="A28339" s="2" t="s">
        <v>60019</v>
      </c>
      <c r="B28339" s="2" t="s">
        <v>60019</v>
      </c>
      <c r="C28339" s="2" t="s">
        <v>60020</v>
      </c>
      <c r="D28339" s="1">
        <v>45394</v>
      </c>
      <c r="E28339" s="2" t="s">
        <v>17</v>
      </c>
      <c r="F28339" s="2" t="s">
        <v>60548</v>
      </c>
      <c r="G28339" s="2" t="s">
        <v>60535</v>
      </c>
      <c r="H28339" s="2" t="s">
        <v>60536</v>
      </c>
      <c r="I28339" s="2" t="s">
        <v>60537</v>
      </c>
      <c r="J28339">
        <v>60</v>
      </c>
      <c r="L28339">
        <v>2023</v>
      </c>
      <c r="N28339" s="2" t="s">
        <v>982</v>
      </c>
      <c r="O28339" s="2" t="s">
        <v>983</v>
      </c>
    </row>
    <row r="28340" spans="1:15" x14ac:dyDescent="0.25">
      <c r="A28340" s="2" t="s">
        <v>60021</v>
      </c>
      <c r="B28340" s="2" t="s">
        <v>60021</v>
      </c>
      <c r="C28340" s="2" t="s">
        <v>60022</v>
      </c>
      <c r="D28340" s="1">
        <v>45344</v>
      </c>
      <c r="E28340" s="2" t="s">
        <v>17</v>
      </c>
      <c r="F28340" s="2" t="s">
        <v>60707</v>
      </c>
      <c r="G28340" s="2" t="s">
        <v>60535</v>
      </c>
      <c r="H28340" s="2" t="s">
        <v>1568</v>
      </c>
      <c r="I28340" s="2" t="s">
        <v>60601</v>
      </c>
      <c r="J28340">
        <v>360</v>
      </c>
      <c r="K28340">
        <v>12</v>
      </c>
      <c r="L28340">
        <v>2024</v>
      </c>
      <c r="M28340">
        <v>2024</v>
      </c>
      <c r="N28340" s="2" t="s">
        <v>60708</v>
      </c>
      <c r="O28340" s="2" t="s">
        <v>1569</v>
      </c>
    </row>
    <row r="28341" spans="1:15" x14ac:dyDescent="0.25">
      <c r="A28341" s="2" t="s">
        <v>60023</v>
      </c>
      <c r="B28341" s="2" t="s">
        <v>60023</v>
      </c>
      <c r="C28341" s="2" t="s">
        <v>60024</v>
      </c>
      <c r="D28341" s="1">
        <v>45344</v>
      </c>
      <c r="E28341" s="2" t="s">
        <v>17</v>
      </c>
      <c r="F28341" s="2" t="s">
        <v>60707</v>
      </c>
      <c r="G28341" s="2" t="s">
        <v>60535</v>
      </c>
      <c r="H28341" s="2" t="s">
        <v>1568</v>
      </c>
      <c r="I28341" s="2" t="s">
        <v>60601</v>
      </c>
      <c r="J28341">
        <v>360</v>
      </c>
      <c r="K28341">
        <v>12</v>
      </c>
      <c r="L28341">
        <v>2024</v>
      </c>
      <c r="M28341">
        <v>2024</v>
      </c>
      <c r="N28341" s="2" t="s">
        <v>60708</v>
      </c>
      <c r="O28341" s="2" t="s">
        <v>1569</v>
      </c>
    </row>
    <row r="28342" spans="1:15" x14ac:dyDescent="0.25">
      <c r="A28342" s="2" t="s">
        <v>60025</v>
      </c>
      <c r="B28342" s="2" t="s">
        <v>60025</v>
      </c>
      <c r="C28342" s="2" t="s">
        <v>60026</v>
      </c>
      <c r="D28342" s="1">
        <v>45456</v>
      </c>
      <c r="E28342" s="2" t="s">
        <v>17</v>
      </c>
      <c r="F28342" s="2" t="s">
        <v>60539</v>
      </c>
      <c r="G28342" s="2" t="s">
        <v>60535</v>
      </c>
      <c r="H28342" s="2" t="s">
        <v>60536</v>
      </c>
      <c r="I28342" s="2" t="s">
        <v>60537</v>
      </c>
      <c r="J28342">
        <v>2.4</v>
      </c>
      <c r="L28342">
        <v>2024</v>
      </c>
      <c r="N28342" s="2" t="s">
        <v>982</v>
      </c>
      <c r="O28342" s="2" t="s">
        <v>983</v>
      </c>
    </row>
    <row r="28343" spans="1:15" x14ac:dyDescent="0.25">
      <c r="A28343" s="2" t="s">
        <v>68596</v>
      </c>
      <c r="B28343" s="2" t="s">
        <v>68596</v>
      </c>
      <c r="C28343" s="2" t="s">
        <v>60027</v>
      </c>
      <c r="D28343" s="1">
        <v>45313</v>
      </c>
      <c r="E28343" s="2" t="s">
        <v>17</v>
      </c>
      <c r="F28343" s="2" t="s">
        <v>60539</v>
      </c>
      <c r="G28343" s="2" t="s">
        <v>60535</v>
      </c>
      <c r="H28343" s="2" t="s">
        <v>60536</v>
      </c>
      <c r="I28343" s="2" t="s">
        <v>60537</v>
      </c>
      <c r="J28343">
        <v>2.5</v>
      </c>
      <c r="L28343">
        <v>2023</v>
      </c>
      <c r="N28343" s="2" t="s">
        <v>982</v>
      </c>
      <c r="O28343" s="2" t="s">
        <v>983</v>
      </c>
    </row>
    <row r="28344" spans="1:15" x14ac:dyDescent="0.25">
      <c r="A28344" s="2" t="s">
        <v>60028</v>
      </c>
      <c r="B28344" s="2" t="s">
        <v>68597</v>
      </c>
      <c r="C28344" s="2" t="s">
        <v>60029</v>
      </c>
      <c r="D28344" s="1">
        <v>45385</v>
      </c>
      <c r="E28344" s="2" t="s">
        <v>17</v>
      </c>
      <c r="F28344" s="2" t="s">
        <v>60541</v>
      </c>
      <c r="G28344" s="2" t="s">
        <v>60535</v>
      </c>
      <c r="H28344" s="2" t="s">
        <v>60536</v>
      </c>
      <c r="I28344" s="2" t="s">
        <v>60537</v>
      </c>
      <c r="J28344">
        <v>117</v>
      </c>
      <c r="L28344">
        <v>1986</v>
      </c>
      <c r="N28344" s="2" t="s">
        <v>29592</v>
      </c>
      <c r="O28344" s="2" t="s">
        <v>29593</v>
      </c>
    </row>
    <row r="28345" spans="1:15" x14ac:dyDescent="0.25">
      <c r="A28345" s="2" t="s">
        <v>60030</v>
      </c>
      <c r="B28345" s="2" t="s">
        <v>60030</v>
      </c>
      <c r="C28345" s="2" t="s">
        <v>60031</v>
      </c>
      <c r="D28345" s="1">
        <v>45357</v>
      </c>
      <c r="E28345" s="2" t="s">
        <v>17</v>
      </c>
      <c r="F28345" s="2" t="s">
        <v>60548</v>
      </c>
      <c r="G28345" s="2" t="s">
        <v>60535</v>
      </c>
      <c r="H28345" s="2" t="s">
        <v>60536</v>
      </c>
      <c r="I28345" s="2" t="s">
        <v>60601</v>
      </c>
      <c r="J28345">
        <v>156</v>
      </c>
      <c r="K28345">
        <v>6</v>
      </c>
      <c r="L28345">
        <v>2022</v>
      </c>
      <c r="M28345">
        <v>2022</v>
      </c>
      <c r="N28345" s="2" t="s">
        <v>982</v>
      </c>
      <c r="O28345" s="2" t="s">
        <v>983</v>
      </c>
    </row>
    <row r="28346" spans="1:15" x14ac:dyDescent="0.25">
      <c r="A28346" s="2" t="s">
        <v>60032</v>
      </c>
      <c r="B28346" s="2" t="s">
        <v>60032</v>
      </c>
      <c r="C28346" s="2" t="s">
        <v>60033</v>
      </c>
      <c r="D28346" s="1">
        <v>45399</v>
      </c>
      <c r="E28346" s="2" t="s">
        <v>17</v>
      </c>
      <c r="F28346" s="2" t="s">
        <v>60539</v>
      </c>
      <c r="G28346" s="2" t="s">
        <v>60535</v>
      </c>
      <c r="H28346" s="2" t="s">
        <v>60536</v>
      </c>
      <c r="I28346" s="2" t="s">
        <v>60537</v>
      </c>
      <c r="J28346">
        <v>3.3</v>
      </c>
      <c r="L28346">
        <v>2024</v>
      </c>
      <c r="N28346" s="2" t="s">
        <v>982</v>
      </c>
      <c r="O28346" s="2" t="s">
        <v>983</v>
      </c>
    </row>
    <row r="28347" spans="1:15" x14ac:dyDescent="0.25">
      <c r="A28347" s="2" t="s">
        <v>60034</v>
      </c>
      <c r="B28347" s="2" t="s">
        <v>68598</v>
      </c>
      <c r="C28347" s="2" t="s">
        <v>60035</v>
      </c>
      <c r="D28347" s="1">
        <v>45471</v>
      </c>
      <c r="E28347" s="2" t="s">
        <v>17</v>
      </c>
      <c r="F28347" s="2" t="s">
        <v>60541</v>
      </c>
      <c r="G28347" s="2" t="s">
        <v>60535</v>
      </c>
      <c r="H28347" s="2" t="s">
        <v>60536</v>
      </c>
      <c r="I28347" s="2" t="s">
        <v>60537</v>
      </c>
      <c r="J28347">
        <v>93</v>
      </c>
      <c r="L28347">
        <v>2021</v>
      </c>
      <c r="N28347" s="2" t="s">
        <v>982</v>
      </c>
      <c r="O28347" s="2" t="s">
        <v>983</v>
      </c>
    </row>
    <row r="28348" spans="1:15" x14ac:dyDescent="0.25">
      <c r="A28348" s="2" t="s">
        <v>68599</v>
      </c>
      <c r="B28348" s="2" t="s">
        <v>68599</v>
      </c>
      <c r="C28348" s="2" t="s">
        <v>60036</v>
      </c>
      <c r="D28348" s="1">
        <v>45414</v>
      </c>
      <c r="E28348" s="2" t="s">
        <v>17</v>
      </c>
      <c r="F28348" s="2" t="s">
        <v>60548</v>
      </c>
      <c r="G28348" s="2" t="s">
        <v>60535</v>
      </c>
      <c r="H28348" s="2" t="s">
        <v>60536</v>
      </c>
      <c r="I28348" s="2" t="s">
        <v>60537</v>
      </c>
      <c r="J28348">
        <v>80</v>
      </c>
      <c r="L28348">
        <v>2023</v>
      </c>
      <c r="N28348" s="2" t="s">
        <v>982</v>
      </c>
      <c r="O28348" s="2" t="s">
        <v>983</v>
      </c>
    </row>
    <row r="28349" spans="1:15" x14ac:dyDescent="0.25">
      <c r="A28349" s="2" t="s">
        <v>60037</v>
      </c>
      <c r="B28349" s="2" t="s">
        <v>60037</v>
      </c>
      <c r="C28349" s="2" t="s">
        <v>60038</v>
      </c>
      <c r="D28349" s="1">
        <v>45461</v>
      </c>
      <c r="E28349" s="2" t="s">
        <v>17</v>
      </c>
      <c r="F28349" s="2" t="s">
        <v>60541</v>
      </c>
      <c r="G28349" s="2" t="s">
        <v>60535</v>
      </c>
      <c r="H28349" s="2" t="s">
        <v>60536</v>
      </c>
      <c r="I28349" s="2" t="s">
        <v>60537</v>
      </c>
      <c r="J28349">
        <v>100</v>
      </c>
      <c r="L28349">
        <v>2019</v>
      </c>
      <c r="N28349" s="2" t="s">
        <v>982</v>
      </c>
      <c r="O28349" s="2" t="s">
        <v>983</v>
      </c>
    </row>
    <row r="28350" spans="1:15" x14ac:dyDescent="0.25">
      <c r="A28350" s="2" t="s">
        <v>60039</v>
      </c>
      <c r="B28350" s="2" t="s">
        <v>60039</v>
      </c>
      <c r="C28350" s="2" t="s">
        <v>60040</v>
      </c>
      <c r="D28350" s="1">
        <v>45414</v>
      </c>
      <c r="E28350" s="2" t="s">
        <v>17</v>
      </c>
      <c r="F28350" s="2" t="s">
        <v>60548</v>
      </c>
      <c r="G28350" s="2" t="s">
        <v>60535</v>
      </c>
      <c r="H28350" s="2" t="s">
        <v>60536</v>
      </c>
      <c r="I28350" s="2" t="s">
        <v>60537</v>
      </c>
      <c r="J28350">
        <v>77</v>
      </c>
      <c r="L28350">
        <v>2023</v>
      </c>
      <c r="N28350" s="2" t="s">
        <v>982</v>
      </c>
      <c r="O28350" s="2" t="s">
        <v>983</v>
      </c>
    </row>
    <row r="28351" spans="1:15" x14ac:dyDescent="0.25">
      <c r="A28351" s="2" t="s">
        <v>60041</v>
      </c>
      <c r="B28351" s="2" t="s">
        <v>60041</v>
      </c>
      <c r="C28351" s="2" t="s">
        <v>60042</v>
      </c>
      <c r="D28351" s="1">
        <v>45398</v>
      </c>
      <c r="E28351" s="2" t="s">
        <v>17</v>
      </c>
      <c r="F28351" s="2" t="s">
        <v>60548</v>
      </c>
      <c r="G28351" s="2" t="s">
        <v>60535</v>
      </c>
      <c r="H28351" s="2" t="s">
        <v>60536</v>
      </c>
      <c r="I28351" s="2" t="s">
        <v>60537</v>
      </c>
      <c r="J28351">
        <v>60</v>
      </c>
      <c r="L28351">
        <v>2023</v>
      </c>
      <c r="N28351" s="2" t="s">
        <v>982</v>
      </c>
      <c r="O28351" s="2" t="s">
        <v>983</v>
      </c>
    </row>
    <row r="28352" spans="1:15" x14ac:dyDescent="0.25">
      <c r="A28352" s="2" t="s">
        <v>60043</v>
      </c>
      <c r="B28352" s="2" t="s">
        <v>60043</v>
      </c>
      <c r="C28352" s="2" t="s">
        <v>60044</v>
      </c>
      <c r="D28352" s="1">
        <v>45441</v>
      </c>
      <c r="E28352" s="2" t="s">
        <v>17</v>
      </c>
      <c r="F28352" s="2" t="s">
        <v>60541</v>
      </c>
      <c r="G28352" s="2" t="s">
        <v>60535</v>
      </c>
      <c r="H28352" s="2" t="s">
        <v>60536</v>
      </c>
      <c r="I28352" s="2" t="s">
        <v>60537</v>
      </c>
      <c r="J28352">
        <v>177</v>
      </c>
      <c r="L28352">
        <v>2018</v>
      </c>
      <c r="N28352" s="2" t="s">
        <v>9157</v>
      </c>
      <c r="O28352" s="2" t="s">
        <v>9158</v>
      </c>
    </row>
    <row r="28353" spans="1:15" x14ac:dyDescent="0.25">
      <c r="A28353" s="2" t="s">
        <v>68600</v>
      </c>
      <c r="B28353" s="2" t="s">
        <v>68600</v>
      </c>
      <c r="C28353" s="2" t="s">
        <v>60045</v>
      </c>
      <c r="D28353" s="1">
        <v>45427</v>
      </c>
      <c r="E28353" s="2" t="s">
        <v>17</v>
      </c>
      <c r="F28353" s="2" t="s">
        <v>60534</v>
      </c>
      <c r="G28353" s="2" t="s">
        <v>60535</v>
      </c>
      <c r="H28353" s="2" t="s">
        <v>60536</v>
      </c>
      <c r="I28353" s="2" t="s">
        <v>60537</v>
      </c>
      <c r="J28353">
        <v>6</v>
      </c>
      <c r="L28353">
        <v>2023</v>
      </c>
      <c r="N28353" s="2" t="s">
        <v>45728</v>
      </c>
      <c r="O28353" s="2" t="s">
        <v>45729</v>
      </c>
    </row>
    <row r="28354" spans="1:15" x14ac:dyDescent="0.25">
      <c r="A28354" s="2" t="s">
        <v>60046</v>
      </c>
      <c r="B28354" s="2" t="s">
        <v>60535</v>
      </c>
      <c r="C28354" s="2" t="s">
        <v>60047</v>
      </c>
      <c r="D28354" s="1">
        <v>45364</v>
      </c>
      <c r="E28354" s="2" t="s">
        <v>17</v>
      </c>
      <c r="F28354" s="2" t="s">
        <v>60548</v>
      </c>
      <c r="G28354" s="2" t="s">
        <v>60535</v>
      </c>
      <c r="H28354" s="2" t="s">
        <v>60536</v>
      </c>
      <c r="I28354" s="2" t="s">
        <v>60537</v>
      </c>
      <c r="J28354">
        <v>10</v>
      </c>
      <c r="L28354">
        <v>2023</v>
      </c>
      <c r="N28354" s="2" t="s">
        <v>5104</v>
      </c>
      <c r="O28354" s="2" t="s">
        <v>5105</v>
      </c>
    </row>
    <row r="28355" spans="1:15" x14ac:dyDescent="0.25">
      <c r="A28355" s="2" t="s">
        <v>68601</v>
      </c>
      <c r="B28355" s="2" t="s">
        <v>68601</v>
      </c>
      <c r="C28355" s="2" t="s">
        <v>60048</v>
      </c>
      <c r="D28355" s="1">
        <v>45313</v>
      </c>
      <c r="E28355" s="2" t="s">
        <v>17</v>
      </c>
      <c r="F28355" s="2" t="s">
        <v>60541</v>
      </c>
      <c r="G28355" s="2" t="s">
        <v>60535</v>
      </c>
      <c r="H28355" s="2" t="s">
        <v>60536</v>
      </c>
      <c r="I28355" s="2" t="s">
        <v>60537</v>
      </c>
      <c r="J28355">
        <v>109</v>
      </c>
      <c r="L28355">
        <v>2023</v>
      </c>
      <c r="N28355" s="2" t="s">
        <v>29798</v>
      </c>
      <c r="O28355" s="2" t="s">
        <v>29799</v>
      </c>
    </row>
    <row r="28356" spans="1:15" x14ac:dyDescent="0.25">
      <c r="A28356" s="2" t="s">
        <v>60049</v>
      </c>
      <c r="B28356" s="2" t="s">
        <v>60050</v>
      </c>
      <c r="C28356" s="2" t="s">
        <v>60051</v>
      </c>
      <c r="D28356" s="1">
        <v>45364</v>
      </c>
      <c r="E28356" s="2" t="s">
        <v>17</v>
      </c>
      <c r="F28356" s="2" t="s">
        <v>60548</v>
      </c>
      <c r="G28356" s="2" t="s">
        <v>60535</v>
      </c>
      <c r="H28356" s="2" t="s">
        <v>60536</v>
      </c>
      <c r="I28356" s="2" t="s">
        <v>60537</v>
      </c>
      <c r="J28356">
        <v>12.8</v>
      </c>
      <c r="L28356">
        <v>2023</v>
      </c>
      <c r="N28356" s="2" t="s">
        <v>5104</v>
      </c>
      <c r="O28356" s="2" t="s">
        <v>5105</v>
      </c>
    </row>
    <row r="28357" spans="1:15" x14ac:dyDescent="0.25">
      <c r="A28357" s="2" t="s">
        <v>60052</v>
      </c>
      <c r="B28357" s="2" t="s">
        <v>60052</v>
      </c>
      <c r="C28357" s="2" t="s">
        <v>60053</v>
      </c>
      <c r="D28357" s="1">
        <v>45344</v>
      </c>
      <c r="E28357" s="2" t="s">
        <v>17</v>
      </c>
      <c r="F28357" s="2" t="s">
        <v>60707</v>
      </c>
      <c r="G28357" s="2" t="s">
        <v>60535</v>
      </c>
      <c r="H28357" s="2" t="s">
        <v>1568</v>
      </c>
      <c r="I28357" s="2" t="s">
        <v>60601</v>
      </c>
      <c r="J28357">
        <v>720</v>
      </c>
      <c r="K28357">
        <v>12</v>
      </c>
      <c r="L28357">
        <v>2024</v>
      </c>
      <c r="M28357">
        <v>2024</v>
      </c>
      <c r="N28357" s="2" t="s">
        <v>60708</v>
      </c>
      <c r="O28357" s="2" t="s">
        <v>1569</v>
      </c>
    </row>
    <row r="28358" spans="1:15" x14ac:dyDescent="0.25">
      <c r="A28358" s="2" t="s">
        <v>60054</v>
      </c>
      <c r="B28358" s="2" t="s">
        <v>60054</v>
      </c>
      <c r="C28358" s="2" t="s">
        <v>60055</v>
      </c>
      <c r="D28358" s="1">
        <v>45414</v>
      </c>
      <c r="E28358" s="2" t="s">
        <v>17</v>
      </c>
      <c r="F28358" s="2" t="s">
        <v>60548</v>
      </c>
      <c r="G28358" s="2" t="s">
        <v>60535</v>
      </c>
      <c r="H28358" s="2" t="s">
        <v>60536</v>
      </c>
      <c r="I28358" s="2" t="s">
        <v>60537</v>
      </c>
      <c r="J28358">
        <v>68</v>
      </c>
      <c r="L28358">
        <v>2022</v>
      </c>
      <c r="N28358" s="2" t="s">
        <v>982</v>
      </c>
      <c r="O28358" s="2" t="s">
        <v>983</v>
      </c>
    </row>
    <row r="28359" spans="1:15" x14ac:dyDescent="0.25">
      <c r="A28359" s="2" t="s">
        <v>60056</v>
      </c>
      <c r="B28359" s="2" t="s">
        <v>68602</v>
      </c>
      <c r="C28359" s="2" t="s">
        <v>60057</v>
      </c>
      <c r="D28359" s="1">
        <v>45330</v>
      </c>
      <c r="E28359" s="2" t="s">
        <v>17</v>
      </c>
      <c r="F28359" s="2" t="s">
        <v>60541</v>
      </c>
      <c r="G28359" s="2" t="s">
        <v>60535</v>
      </c>
      <c r="H28359" s="2" t="s">
        <v>60536</v>
      </c>
      <c r="I28359" s="2" t="s">
        <v>60537</v>
      </c>
      <c r="J28359">
        <v>95</v>
      </c>
      <c r="L28359">
        <v>2021</v>
      </c>
      <c r="N28359" s="2" t="s">
        <v>29</v>
      </c>
      <c r="O28359" s="2" t="s">
        <v>30</v>
      </c>
    </row>
    <row r="28360" spans="1:15" x14ac:dyDescent="0.25">
      <c r="A28360" s="2" t="s">
        <v>68603</v>
      </c>
      <c r="B28360" s="2" t="s">
        <v>68603</v>
      </c>
      <c r="C28360" s="2" t="s">
        <v>60058</v>
      </c>
      <c r="D28360" s="1">
        <v>45379</v>
      </c>
      <c r="E28360" s="2" t="s">
        <v>17</v>
      </c>
      <c r="F28360" s="2" t="s">
        <v>60548</v>
      </c>
      <c r="G28360" s="2" t="s">
        <v>60535</v>
      </c>
      <c r="H28360" s="2" t="s">
        <v>60536</v>
      </c>
      <c r="I28360" s="2" t="s">
        <v>60546</v>
      </c>
      <c r="J28360">
        <v>500</v>
      </c>
      <c r="K28360">
        <v>20</v>
      </c>
      <c r="L28360">
        <v>2020</v>
      </c>
      <c r="M28360">
        <v>2020</v>
      </c>
      <c r="N28360" s="2" t="s">
        <v>134</v>
      </c>
      <c r="O28360" s="2" t="s">
        <v>135</v>
      </c>
    </row>
    <row r="28361" spans="1:15" x14ac:dyDescent="0.25">
      <c r="A28361" s="2" t="s">
        <v>68604</v>
      </c>
      <c r="B28361" s="2" t="s">
        <v>68604</v>
      </c>
      <c r="C28361" s="2" t="s">
        <v>60059</v>
      </c>
      <c r="D28361" s="1">
        <v>45379</v>
      </c>
      <c r="E28361" s="2" t="s">
        <v>17</v>
      </c>
      <c r="F28361" s="2" t="s">
        <v>60548</v>
      </c>
      <c r="G28361" s="2" t="s">
        <v>60535</v>
      </c>
      <c r="H28361" s="2" t="s">
        <v>60536</v>
      </c>
      <c r="I28361" s="2" t="s">
        <v>60546</v>
      </c>
      <c r="J28361">
        <v>500</v>
      </c>
      <c r="K28361">
        <v>20</v>
      </c>
      <c r="L28361">
        <v>2022</v>
      </c>
      <c r="M28361">
        <v>2022</v>
      </c>
      <c r="N28361" s="2" t="s">
        <v>134</v>
      </c>
      <c r="O28361" s="2" t="s">
        <v>135</v>
      </c>
    </row>
    <row r="28362" spans="1:15" x14ac:dyDescent="0.25">
      <c r="A28362" s="2" t="s">
        <v>60060</v>
      </c>
      <c r="B28362" s="2" t="s">
        <v>60060</v>
      </c>
      <c r="C28362" s="2" t="s">
        <v>60061</v>
      </c>
      <c r="D28362" s="1">
        <v>45344</v>
      </c>
      <c r="E28362" s="2" t="s">
        <v>17</v>
      </c>
      <c r="F28362" s="2" t="s">
        <v>60707</v>
      </c>
      <c r="G28362" s="2" t="s">
        <v>60535</v>
      </c>
      <c r="H28362" s="2" t="s">
        <v>1568</v>
      </c>
      <c r="I28362" s="2" t="s">
        <v>60601</v>
      </c>
      <c r="J28362">
        <v>720</v>
      </c>
      <c r="K28362">
        <v>12</v>
      </c>
      <c r="L28362">
        <v>2024</v>
      </c>
      <c r="M28362">
        <v>2024</v>
      </c>
      <c r="N28362" s="2" t="s">
        <v>60708</v>
      </c>
      <c r="O28362" s="2" t="s">
        <v>1569</v>
      </c>
    </row>
    <row r="28363" spans="1:15" x14ac:dyDescent="0.25">
      <c r="A28363" s="2" t="s">
        <v>60062</v>
      </c>
      <c r="B28363" s="2" t="s">
        <v>60062</v>
      </c>
      <c r="C28363" s="2" t="s">
        <v>60063</v>
      </c>
      <c r="D28363" s="1">
        <v>45365</v>
      </c>
      <c r="E28363" s="2" t="s">
        <v>17</v>
      </c>
      <c r="F28363" s="2" t="s">
        <v>60541</v>
      </c>
      <c r="G28363" s="2" t="s">
        <v>60535</v>
      </c>
      <c r="H28363" s="2" t="s">
        <v>60536</v>
      </c>
      <c r="I28363" s="2" t="s">
        <v>60537</v>
      </c>
      <c r="J28363">
        <v>85</v>
      </c>
      <c r="L28363">
        <v>2023</v>
      </c>
      <c r="N28363" s="2" t="s">
        <v>29</v>
      </c>
      <c r="O28363" s="2" t="s">
        <v>30</v>
      </c>
    </row>
    <row r="28364" spans="1:15" x14ac:dyDescent="0.25">
      <c r="A28364" s="2" t="s">
        <v>60064</v>
      </c>
      <c r="B28364" s="2" t="s">
        <v>68605</v>
      </c>
      <c r="C28364" s="2" t="s">
        <v>60065</v>
      </c>
      <c r="D28364" s="1">
        <v>45391</v>
      </c>
      <c r="E28364" s="2" t="s">
        <v>17</v>
      </c>
      <c r="F28364" s="2" t="s">
        <v>60541</v>
      </c>
      <c r="G28364" s="2" t="s">
        <v>60535</v>
      </c>
      <c r="H28364" s="2" t="s">
        <v>60536</v>
      </c>
      <c r="I28364" s="2" t="s">
        <v>60537</v>
      </c>
      <c r="J28364">
        <v>118</v>
      </c>
      <c r="L28364">
        <v>2024</v>
      </c>
      <c r="N28364" s="2" t="s">
        <v>582</v>
      </c>
      <c r="O28364" s="2" t="s">
        <v>583</v>
      </c>
    </row>
    <row r="28365" spans="1:15" x14ac:dyDescent="0.25">
      <c r="A28365" s="2" t="s">
        <v>60066</v>
      </c>
      <c r="B28365" s="2" t="s">
        <v>68606</v>
      </c>
      <c r="C28365" s="2" t="s">
        <v>60067</v>
      </c>
      <c r="D28365" s="1">
        <v>45348</v>
      </c>
      <c r="E28365" s="2" t="s">
        <v>17</v>
      </c>
      <c r="F28365" s="2" t="s">
        <v>60548</v>
      </c>
      <c r="G28365" s="2" t="s">
        <v>60535</v>
      </c>
      <c r="H28365" s="2" t="s">
        <v>60536</v>
      </c>
      <c r="I28365" s="2" t="s">
        <v>60537</v>
      </c>
      <c r="J28365">
        <v>98</v>
      </c>
      <c r="L28365">
        <v>2023</v>
      </c>
      <c r="N28365" s="2" t="s">
        <v>60068</v>
      </c>
      <c r="O28365" s="2" t="s">
        <v>60069</v>
      </c>
    </row>
    <row r="28366" spans="1:15" x14ac:dyDescent="0.25">
      <c r="A28366" s="2" t="s">
        <v>68607</v>
      </c>
      <c r="B28366" s="2" t="s">
        <v>68607</v>
      </c>
      <c r="C28366" s="2" t="s">
        <v>60070</v>
      </c>
      <c r="D28366" s="1">
        <v>45433</v>
      </c>
      <c r="E28366" s="2" t="s">
        <v>17</v>
      </c>
      <c r="F28366" s="2" t="s">
        <v>60539</v>
      </c>
      <c r="G28366" s="2" t="s">
        <v>60535</v>
      </c>
      <c r="H28366" s="2" t="s">
        <v>60536</v>
      </c>
      <c r="I28366" s="2" t="s">
        <v>60537</v>
      </c>
      <c r="J28366">
        <v>2.6</v>
      </c>
      <c r="L28366">
        <v>2024</v>
      </c>
      <c r="N28366" s="2" t="s">
        <v>982</v>
      </c>
      <c r="O28366" s="2" t="s">
        <v>983</v>
      </c>
    </row>
    <row r="28367" spans="1:15" x14ac:dyDescent="0.25">
      <c r="A28367" s="2" t="s">
        <v>68608</v>
      </c>
      <c r="B28367" s="2" t="s">
        <v>68608</v>
      </c>
      <c r="C28367" s="2" t="s">
        <v>60071</v>
      </c>
      <c r="D28367" s="1">
        <v>45338</v>
      </c>
      <c r="E28367" s="2" t="s">
        <v>17</v>
      </c>
      <c r="F28367" s="2" t="s">
        <v>60539</v>
      </c>
      <c r="G28367" s="2" t="s">
        <v>60535</v>
      </c>
      <c r="H28367" s="2" t="s">
        <v>60536</v>
      </c>
      <c r="I28367" s="2" t="s">
        <v>60537</v>
      </c>
      <c r="J28367">
        <v>3.2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68609</v>
      </c>
      <c r="B28368" s="2" t="s">
        <v>60072</v>
      </c>
      <c r="C28368" s="2" t="s">
        <v>60073</v>
      </c>
      <c r="D28368" s="1">
        <v>45387</v>
      </c>
      <c r="E28368" s="2" t="s">
        <v>17</v>
      </c>
      <c r="F28368" s="2" t="s">
        <v>60534</v>
      </c>
      <c r="G28368" s="2" t="s">
        <v>60535</v>
      </c>
      <c r="H28368" s="2" t="s">
        <v>60536</v>
      </c>
      <c r="I28368" s="2" t="s">
        <v>60554</v>
      </c>
      <c r="J28368">
        <v>231</v>
      </c>
      <c r="K28368">
        <v>21</v>
      </c>
      <c r="L28368">
        <v>2024</v>
      </c>
      <c r="M28368">
        <v>2024</v>
      </c>
      <c r="N28368" s="2" t="s">
        <v>528</v>
      </c>
      <c r="O28368" s="2" t="s">
        <v>529</v>
      </c>
    </row>
    <row r="28369" spans="1:15" x14ac:dyDescent="0.25">
      <c r="A28369" s="2" t="s">
        <v>68610</v>
      </c>
      <c r="B28369" s="2" t="s">
        <v>68610</v>
      </c>
      <c r="C28369" s="2" t="s">
        <v>60074</v>
      </c>
      <c r="D28369" s="1">
        <v>45366</v>
      </c>
      <c r="E28369" s="2" t="s">
        <v>17</v>
      </c>
      <c r="F28369" s="2" t="s">
        <v>60548</v>
      </c>
      <c r="G28369" s="2" t="s">
        <v>60535</v>
      </c>
      <c r="H28369" s="2" t="s">
        <v>60536</v>
      </c>
      <c r="I28369" s="2" t="s">
        <v>60537</v>
      </c>
      <c r="J28369">
        <v>81</v>
      </c>
      <c r="L28369">
        <v>2023</v>
      </c>
      <c r="N28369" s="2" t="s">
        <v>2213</v>
      </c>
      <c r="O28369" s="2" t="s">
        <v>2214</v>
      </c>
    </row>
    <row r="28370" spans="1:15" x14ac:dyDescent="0.25">
      <c r="A28370" s="2" t="s">
        <v>60075</v>
      </c>
      <c r="B28370" s="2" t="s">
        <v>60076</v>
      </c>
      <c r="C28370" s="2" t="s">
        <v>60077</v>
      </c>
      <c r="D28370" s="1">
        <v>45420</v>
      </c>
      <c r="E28370" s="2" t="s">
        <v>17</v>
      </c>
      <c r="F28370" s="2" t="s">
        <v>60548</v>
      </c>
      <c r="G28370" s="2" t="s">
        <v>60535</v>
      </c>
      <c r="H28370" s="2" t="s">
        <v>60536</v>
      </c>
      <c r="I28370" s="2" t="s">
        <v>60546</v>
      </c>
      <c r="J28370">
        <v>225</v>
      </c>
      <c r="K28370">
        <v>9</v>
      </c>
      <c r="L28370">
        <v>2020</v>
      </c>
      <c r="M28370">
        <v>2020</v>
      </c>
      <c r="N28370" s="2" t="s">
        <v>16065</v>
      </c>
      <c r="O28370" s="2" t="s">
        <v>16066</v>
      </c>
    </row>
    <row r="28371" spans="1:15" x14ac:dyDescent="0.25">
      <c r="A28371" s="2" t="s">
        <v>60078</v>
      </c>
      <c r="B28371" s="2" t="s">
        <v>60079</v>
      </c>
      <c r="C28371" s="2" t="s">
        <v>60080</v>
      </c>
      <c r="D28371" s="1">
        <v>45330</v>
      </c>
      <c r="E28371" s="2" t="s">
        <v>17</v>
      </c>
      <c r="F28371" s="2" t="s">
        <v>60541</v>
      </c>
      <c r="G28371" s="2" t="s">
        <v>60535</v>
      </c>
      <c r="H28371" s="2" t="s">
        <v>60536</v>
      </c>
      <c r="I28371" s="2" t="s">
        <v>60537</v>
      </c>
      <c r="J28371">
        <v>106</v>
      </c>
      <c r="L28371">
        <v>2019</v>
      </c>
      <c r="N28371" s="2" t="s">
        <v>29</v>
      </c>
      <c r="O28371" s="2" t="s">
        <v>30</v>
      </c>
    </row>
    <row r="28372" spans="1:15" x14ac:dyDescent="0.25">
      <c r="A28372" s="2" t="s">
        <v>60081</v>
      </c>
      <c r="B28372" s="2" t="s">
        <v>60081</v>
      </c>
      <c r="C28372" s="2" t="s">
        <v>60082</v>
      </c>
      <c r="D28372" s="1">
        <v>45338</v>
      </c>
      <c r="E28372" s="2" t="s">
        <v>17</v>
      </c>
      <c r="F28372" s="2" t="s">
        <v>60539</v>
      </c>
      <c r="G28372" s="2" t="s">
        <v>60535</v>
      </c>
      <c r="H28372" s="2" t="s">
        <v>60536</v>
      </c>
      <c r="I28372" s="2" t="s">
        <v>60537</v>
      </c>
      <c r="J28372">
        <v>3.6</v>
      </c>
      <c r="L28372">
        <v>2023</v>
      </c>
      <c r="N28372" s="2" t="s">
        <v>982</v>
      </c>
      <c r="O28372" s="2" t="s">
        <v>983</v>
      </c>
    </row>
    <row r="28373" spans="1:15" x14ac:dyDescent="0.25">
      <c r="A28373" s="2" t="s">
        <v>68611</v>
      </c>
      <c r="B28373" s="2" t="s">
        <v>68611</v>
      </c>
      <c r="C28373" s="2" t="s">
        <v>60083</v>
      </c>
      <c r="D28373" s="1">
        <v>45398</v>
      </c>
      <c r="E28373" s="2" t="s">
        <v>17</v>
      </c>
      <c r="F28373" s="2" t="s">
        <v>60539</v>
      </c>
      <c r="G28373" s="2" t="s">
        <v>60535</v>
      </c>
      <c r="H28373" s="2" t="s">
        <v>60536</v>
      </c>
      <c r="I28373" s="2" t="s">
        <v>60537</v>
      </c>
      <c r="J28373">
        <v>3</v>
      </c>
      <c r="L28373">
        <v>2024</v>
      </c>
      <c r="N28373" s="2" t="s">
        <v>982</v>
      </c>
      <c r="O28373" s="2" t="s">
        <v>983</v>
      </c>
    </row>
    <row r="28374" spans="1:15" x14ac:dyDescent="0.25">
      <c r="A28374" s="2" t="s">
        <v>60084</v>
      </c>
      <c r="B28374" s="2" t="s">
        <v>60084</v>
      </c>
      <c r="C28374" s="2" t="s">
        <v>60085</v>
      </c>
      <c r="D28374" s="1">
        <v>45433</v>
      </c>
      <c r="E28374" s="2" t="s">
        <v>17</v>
      </c>
      <c r="F28374" s="2" t="s">
        <v>60539</v>
      </c>
      <c r="G28374" s="2" t="s">
        <v>60535</v>
      </c>
      <c r="H28374" s="2" t="s">
        <v>60536</v>
      </c>
      <c r="I28374" s="2" t="s">
        <v>60537</v>
      </c>
      <c r="J28374">
        <v>2.7</v>
      </c>
      <c r="L28374">
        <v>2024</v>
      </c>
      <c r="N28374" s="2" t="s">
        <v>982</v>
      </c>
      <c r="O28374" s="2" t="s">
        <v>983</v>
      </c>
    </row>
    <row r="28375" spans="1:15" x14ac:dyDescent="0.25">
      <c r="A28375" s="2" t="s">
        <v>60086</v>
      </c>
      <c r="B28375" s="2" t="s">
        <v>60086</v>
      </c>
      <c r="C28375" s="2" t="s">
        <v>60087</v>
      </c>
      <c r="D28375" s="1">
        <v>45338</v>
      </c>
      <c r="E28375" s="2" t="s">
        <v>17</v>
      </c>
      <c r="F28375" s="2" t="s">
        <v>60539</v>
      </c>
      <c r="G28375" s="2" t="s">
        <v>60535</v>
      </c>
      <c r="H28375" s="2" t="s">
        <v>60536</v>
      </c>
      <c r="I28375" s="2" t="s">
        <v>60537</v>
      </c>
      <c r="J28375">
        <v>3.1</v>
      </c>
      <c r="L28375">
        <v>2024</v>
      </c>
      <c r="N28375" s="2" t="s">
        <v>982</v>
      </c>
      <c r="O28375" s="2" t="s">
        <v>983</v>
      </c>
    </row>
    <row r="28376" spans="1:15" x14ac:dyDescent="0.25">
      <c r="A28376" s="2" t="s">
        <v>62045</v>
      </c>
      <c r="B28376" s="2" t="s">
        <v>62045</v>
      </c>
      <c r="C28376" s="2" t="s">
        <v>60088</v>
      </c>
      <c r="D28376" s="1">
        <v>45364</v>
      </c>
      <c r="E28376" s="2" t="s">
        <v>17</v>
      </c>
      <c r="F28376" s="2" t="s">
        <v>60548</v>
      </c>
      <c r="G28376" s="2" t="s">
        <v>60535</v>
      </c>
      <c r="H28376" s="2" t="s">
        <v>60536</v>
      </c>
      <c r="I28376" s="2" t="s">
        <v>60537</v>
      </c>
      <c r="J28376">
        <v>13.7</v>
      </c>
      <c r="L28376">
        <v>2023</v>
      </c>
      <c r="N28376" s="2" t="s">
        <v>5104</v>
      </c>
      <c r="O28376" s="2" t="s">
        <v>5105</v>
      </c>
    </row>
    <row r="28377" spans="1:15" x14ac:dyDescent="0.25">
      <c r="A28377" s="2" t="s">
        <v>60089</v>
      </c>
      <c r="B28377" s="2" t="s">
        <v>60089</v>
      </c>
      <c r="C28377" s="2" t="s">
        <v>60090</v>
      </c>
      <c r="D28377" s="1">
        <v>45433</v>
      </c>
      <c r="E28377" s="2" t="s">
        <v>17</v>
      </c>
      <c r="F28377" s="2" t="s">
        <v>60539</v>
      </c>
      <c r="G28377" s="2" t="s">
        <v>60535</v>
      </c>
      <c r="H28377" s="2" t="s">
        <v>60536</v>
      </c>
      <c r="I28377" s="2" t="s">
        <v>60537</v>
      </c>
      <c r="J28377">
        <v>2.2000000000000002</v>
      </c>
      <c r="L28377">
        <v>2024</v>
      </c>
      <c r="N28377" s="2" t="s">
        <v>982</v>
      </c>
      <c r="O28377" s="2" t="s">
        <v>983</v>
      </c>
    </row>
    <row r="28378" spans="1:15" x14ac:dyDescent="0.25">
      <c r="A28378" s="2" t="s">
        <v>60091</v>
      </c>
      <c r="B28378" s="2" t="s">
        <v>60091</v>
      </c>
      <c r="C28378" s="2" t="s">
        <v>60092</v>
      </c>
      <c r="D28378" s="1">
        <v>45433</v>
      </c>
      <c r="E28378" s="2" t="s">
        <v>17</v>
      </c>
      <c r="F28378" s="2" t="s">
        <v>60539</v>
      </c>
      <c r="G28378" s="2" t="s">
        <v>60535</v>
      </c>
      <c r="H28378" s="2" t="s">
        <v>60536</v>
      </c>
      <c r="I28378" s="2" t="s">
        <v>60537</v>
      </c>
      <c r="J28378">
        <v>2.2000000000000002</v>
      </c>
      <c r="L28378">
        <v>2024</v>
      </c>
      <c r="N28378" s="2" t="s">
        <v>982</v>
      </c>
      <c r="O28378" s="2" t="s">
        <v>983</v>
      </c>
    </row>
    <row r="28379" spans="1:15" x14ac:dyDescent="0.25">
      <c r="A28379" s="2" t="s">
        <v>68612</v>
      </c>
      <c r="B28379" s="2" t="s">
        <v>68612</v>
      </c>
      <c r="C28379" s="2" t="s">
        <v>60093</v>
      </c>
      <c r="D28379" s="1">
        <v>45433</v>
      </c>
      <c r="E28379" s="2" t="s">
        <v>17</v>
      </c>
      <c r="F28379" s="2" t="s">
        <v>60539</v>
      </c>
      <c r="G28379" s="2" t="s">
        <v>60535</v>
      </c>
      <c r="H28379" s="2" t="s">
        <v>60536</v>
      </c>
      <c r="I28379" s="2" t="s">
        <v>60537</v>
      </c>
      <c r="J28379">
        <v>3</v>
      </c>
      <c r="L28379">
        <v>2024</v>
      </c>
      <c r="N28379" s="2" t="s">
        <v>982</v>
      </c>
      <c r="O28379" s="2" t="s">
        <v>983</v>
      </c>
    </row>
    <row r="28380" spans="1:15" x14ac:dyDescent="0.25">
      <c r="A28380" s="2" t="s">
        <v>60094</v>
      </c>
      <c r="B28380" s="2" t="s">
        <v>60094</v>
      </c>
      <c r="C28380" s="2" t="s">
        <v>60095</v>
      </c>
      <c r="D28380" s="1">
        <v>45398</v>
      </c>
      <c r="E28380" s="2" t="s">
        <v>17</v>
      </c>
      <c r="F28380" s="2" t="s">
        <v>60539</v>
      </c>
      <c r="G28380" s="2" t="s">
        <v>60535</v>
      </c>
      <c r="H28380" s="2" t="s">
        <v>60536</v>
      </c>
      <c r="I28380" s="2" t="s">
        <v>60537</v>
      </c>
      <c r="J28380">
        <v>2.5</v>
      </c>
      <c r="L28380">
        <v>2024</v>
      </c>
      <c r="N28380" s="2" t="s">
        <v>982</v>
      </c>
      <c r="O28380" s="2" t="s">
        <v>983</v>
      </c>
    </row>
    <row r="28381" spans="1:15" x14ac:dyDescent="0.25">
      <c r="A28381" s="2" t="s">
        <v>60096</v>
      </c>
      <c r="B28381" s="2" t="s">
        <v>60096</v>
      </c>
      <c r="C28381" s="2" t="s">
        <v>60097</v>
      </c>
      <c r="D28381" s="1">
        <v>45338</v>
      </c>
      <c r="E28381" s="2" t="s">
        <v>17</v>
      </c>
      <c r="F28381" s="2" t="s">
        <v>60539</v>
      </c>
      <c r="G28381" s="2" t="s">
        <v>60535</v>
      </c>
      <c r="H28381" s="2" t="s">
        <v>60536</v>
      </c>
      <c r="I28381" s="2" t="s">
        <v>60537</v>
      </c>
      <c r="J28381">
        <v>3.4</v>
      </c>
      <c r="L28381">
        <v>2024</v>
      </c>
      <c r="N28381" s="2" t="s">
        <v>982</v>
      </c>
      <c r="O28381" s="2" t="s">
        <v>983</v>
      </c>
    </row>
    <row r="28382" spans="1:15" x14ac:dyDescent="0.25">
      <c r="A28382" s="2" t="s">
        <v>60098</v>
      </c>
      <c r="B28382" s="2" t="s">
        <v>60098</v>
      </c>
      <c r="C28382" s="2" t="s">
        <v>60099</v>
      </c>
      <c r="D28382" s="1">
        <v>45371</v>
      </c>
      <c r="E28382" s="2" t="s">
        <v>17</v>
      </c>
      <c r="F28382" s="2" t="s">
        <v>60539</v>
      </c>
      <c r="G28382" s="2" t="s">
        <v>812</v>
      </c>
      <c r="H28382" s="2" t="s">
        <v>60536</v>
      </c>
      <c r="I28382" s="2" t="s">
        <v>60537</v>
      </c>
      <c r="J28382">
        <v>90</v>
      </c>
      <c r="L28382">
        <v>2024</v>
      </c>
      <c r="N28382" s="2" t="s">
        <v>6669</v>
      </c>
      <c r="O28382" s="2" t="s">
        <v>6670</v>
      </c>
    </row>
    <row r="28383" spans="1:15" x14ac:dyDescent="0.25">
      <c r="A28383" s="2" t="s">
        <v>68613</v>
      </c>
      <c r="B28383" s="2" t="s">
        <v>68614</v>
      </c>
      <c r="C28383" s="2" t="s">
        <v>60100</v>
      </c>
      <c r="D28383" s="1">
        <v>45370</v>
      </c>
      <c r="E28383" s="2" t="s">
        <v>17</v>
      </c>
      <c r="F28383" s="2" t="s">
        <v>60548</v>
      </c>
      <c r="G28383" s="2" t="s">
        <v>60535</v>
      </c>
      <c r="H28383" s="2" t="s">
        <v>60536</v>
      </c>
      <c r="I28383" s="2" t="s">
        <v>60537</v>
      </c>
      <c r="J28383">
        <v>52</v>
      </c>
      <c r="L28383">
        <v>2023</v>
      </c>
      <c r="N28383" s="2" t="s">
        <v>140</v>
      </c>
      <c r="O28383" s="2" t="s">
        <v>141</v>
      </c>
    </row>
    <row r="28384" spans="1:15" x14ac:dyDescent="0.25">
      <c r="A28384" s="2" t="s">
        <v>60101</v>
      </c>
      <c r="B28384" s="2" t="s">
        <v>60101</v>
      </c>
      <c r="C28384" s="2" t="s">
        <v>60102</v>
      </c>
      <c r="D28384" s="1">
        <v>45338</v>
      </c>
      <c r="E28384" s="2" t="s">
        <v>17</v>
      </c>
      <c r="F28384" s="2" t="s">
        <v>60539</v>
      </c>
      <c r="G28384" s="2" t="s">
        <v>60535</v>
      </c>
      <c r="H28384" s="2" t="s">
        <v>60536</v>
      </c>
      <c r="I28384" s="2" t="s">
        <v>60537</v>
      </c>
      <c r="J28384">
        <v>2.4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8615</v>
      </c>
      <c r="B28385" s="2" t="s">
        <v>68615</v>
      </c>
      <c r="C28385" s="2" t="s">
        <v>60103</v>
      </c>
      <c r="D28385" s="1">
        <v>45398</v>
      </c>
      <c r="E28385" s="2" t="s">
        <v>17</v>
      </c>
      <c r="F28385" s="2" t="s">
        <v>60539</v>
      </c>
      <c r="G28385" s="2" t="s">
        <v>60535</v>
      </c>
      <c r="H28385" s="2" t="s">
        <v>60536</v>
      </c>
      <c r="I28385" s="2" t="s">
        <v>60537</v>
      </c>
      <c r="J28385">
        <v>1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04</v>
      </c>
      <c r="B28386" s="2" t="s">
        <v>60104</v>
      </c>
      <c r="C28386" s="2" t="s">
        <v>60105</v>
      </c>
      <c r="D28386" s="1">
        <v>45313</v>
      </c>
      <c r="E28386" s="2" t="s">
        <v>17</v>
      </c>
      <c r="F28386" s="2" t="s">
        <v>60539</v>
      </c>
      <c r="G28386" s="2" t="s">
        <v>60535</v>
      </c>
      <c r="H28386" s="2" t="s">
        <v>60536</v>
      </c>
      <c r="I28386" s="2" t="s">
        <v>60537</v>
      </c>
      <c r="J28386">
        <v>1.9</v>
      </c>
      <c r="L28386">
        <v>2023</v>
      </c>
      <c r="N28386" s="2" t="s">
        <v>982</v>
      </c>
      <c r="O28386" s="2" t="s">
        <v>983</v>
      </c>
    </row>
    <row r="28387" spans="1:15" x14ac:dyDescent="0.25">
      <c r="A28387" s="2" t="s">
        <v>60106</v>
      </c>
      <c r="B28387" s="2" t="s">
        <v>60106</v>
      </c>
      <c r="C28387" s="2" t="s">
        <v>60107</v>
      </c>
      <c r="D28387" s="1">
        <v>45398</v>
      </c>
      <c r="E28387" s="2" t="s">
        <v>17</v>
      </c>
      <c r="F28387" s="2" t="s">
        <v>60539</v>
      </c>
      <c r="G28387" s="2" t="s">
        <v>60535</v>
      </c>
      <c r="H28387" s="2" t="s">
        <v>60536</v>
      </c>
      <c r="I28387" s="2" t="s">
        <v>60537</v>
      </c>
      <c r="J28387">
        <v>3.5</v>
      </c>
      <c r="L28387">
        <v>2024</v>
      </c>
      <c r="N28387" s="2" t="s">
        <v>982</v>
      </c>
      <c r="O28387" s="2" t="s">
        <v>983</v>
      </c>
    </row>
    <row r="28388" spans="1:15" x14ac:dyDescent="0.25">
      <c r="A28388" s="2" t="s">
        <v>60108</v>
      </c>
      <c r="B28388" s="2" t="s">
        <v>60108</v>
      </c>
      <c r="C28388" s="2" t="s">
        <v>60109</v>
      </c>
      <c r="D28388" s="1">
        <v>45390</v>
      </c>
      <c r="E28388" s="2" t="s">
        <v>17</v>
      </c>
      <c r="F28388" s="2" t="s">
        <v>60534</v>
      </c>
      <c r="G28388" s="2" t="s">
        <v>60535</v>
      </c>
      <c r="H28388" s="2" t="s">
        <v>60536</v>
      </c>
      <c r="I28388" s="2" t="s">
        <v>60537</v>
      </c>
      <c r="J28388">
        <v>75</v>
      </c>
      <c r="L28388">
        <v>2022</v>
      </c>
      <c r="N28388" s="2" t="s">
        <v>982</v>
      </c>
      <c r="O28388" s="2" t="s">
        <v>983</v>
      </c>
    </row>
    <row r="28389" spans="1:15" x14ac:dyDescent="0.25">
      <c r="A28389" s="2" t="s">
        <v>60110</v>
      </c>
      <c r="B28389" s="2" t="s">
        <v>60110</v>
      </c>
      <c r="C28389" s="2" t="s">
        <v>60111</v>
      </c>
      <c r="D28389" s="1">
        <v>45398</v>
      </c>
      <c r="E28389" s="2" t="s">
        <v>17</v>
      </c>
      <c r="F28389" s="2" t="s">
        <v>60539</v>
      </c>
      <c r="G28389" s="2" t="s">
        <v>60535</v>
      </c>
      <c r="H28389" s="2" t="s">
        <v>60536</v>
      </c>
      <c r="I28389" s="2" t="s">
        <v>60537</v>
      </c>
      <c r="J28389">
        <v>3.7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60112</v>
      </c>
      <c r="B28390" s="2" t="s">
        <v>60112</v>
      </c>
      <c r="C28390" s="2" t="s">
        <v>60113</v>
      </c>
      <c r="D28390" s="1">
        <v>45386</v>
      </c>
      <c r="E28390" s="2" t="s">
        <v>17</v>
      </c>
      <c r="F28390" s="2" t="s">
        <v>60548</v>
      </c>
      <c r="G28390" s="2" t="s">
        <v>60535</v>
      </c>
      <c r="H28390" s="2" t="s">
        <v>60536</v>
      </c>
      <c r="I28390" s="2" t="s">
        <v>60537</v>
      </c>
      <c r="J28390">
        <v>115</v>
      </c>
      <c r="L28390">
        <v>2024</v>
      </c>
      <c r="N28390" s="2" t="s">
        <v>982</v>
      </c>
      <c r="O28390" s="2" t="s">
        <v>983</v>
      </c>
    </row>
    <row r="28391" spans="1:15" x14ac:dyDescent="0.25">
      <c r="A28391" s="2" t="s">
        <v>60114</v>
      </c>
      <c r="B28391" s="2" t="s">
        <v>60114</v>
      </c>
      <c r="C28391" s="2" t="s">
        <v>60115</v>
      </c>
      <c r="D28391" s="1">
        <v>45309</v>
      </c>
      <c r="E28391" s="2" t="s">
        <v>17</v>
      </c>
      <c r="F28391" s="2" t="s">
        <v>60539</v>
      </c>
      <c r="G28391" s="2" t="s">
        <v>812</v>
      </c>
      <c r="H28391" s="2" t="s">
        <v>60536</v>
      </c>
      <c r="I28391" s="2" t="s">
        <v>60537</v>
      </c>
      <c r="J28391">
        <v>115</v>
      </c>
      <c r="L28391">
        <v>2023</v>
      </c>
      <c r="N28391" s="2" t="s">
        <v>6669</v>
      </c>
      <c r="O28391" s="2" t="s">
        <v>6670</v>
      </c>
    </row>
    <row r="28392" spans="1:15" x14ac:dyDescent="0.25">
      <c r="A28392" s="2" t="s">
        <v>60116</v>
      </c>
      <c r="B28392" s="2" t="s">
        <v>60116</v>
      </c>
      <c r="C28392" s="2" t="s">
        <v>60117</v>
      </c>
      <c r="D28392" s="1">
        <v>45398</v>
      </c>
      <c r="E28392" s="2" t="s">
        <v>17</v>
      </c>
      <c r="F28392" s="2" t="s">
        <v>60539</v>
      </c>
      <c r="G28392" s="2" t="s">
        <v>60535</v>
      </c>
      <c r="H28392" s="2" t="s">
        <v>60536</v>
      </c>
      <c r="I28392" s="2" t="s">
        <v>60537</v>
      </c>
      <c r="J28392">
        <v>3</v>
      </c>
      <c r="L28392">
        <v>2024</v>
      </c>
      <c r="N28392" s="2" t="s">
        <v>982</v>
      </c>
      <c r="O28392" s="2" t="s">
        <v>983</v>
      </c>
    </row>
    <row r="28393" spans="1:15" x14ac:dyDescent="0.25">
      <c r="A28393" s="2" t="s">
        <v>60118</v>
      </c>
      <c r="B28393" s="2" t="s">
        <v>60118</v>
      </c>
      <c r="C28393" s="2" t="s">
        <v>60119</v>
      </c>
      <c r="D28393" s="1">
        <v>45313</v>
      </c>
      <c r="E28393" s="2" t="s">
        <v>17</v>
      </c>
      <c r="F28393" s="2" t="s">
        <v>60539</v>
      </c>
      <c r="G28393" s="2" t="s">
        <v>60535</v>
      </c>
      <c r="H28393" s="2" t="s">
        <v>60536</v>
      </c>
      <c r="I28393" s="2" t="s">
        <v>60537</v>
      </c>
      <c r="J28393">
        <v>3.2</v>
      </c>
      <c r="L28393">
        <v>2023</v>
      </c>
      <c r="N28393" s="2" t="s">
        <v>982</v>
      </c>
      <c r="O28393" s="2" t="s">
        <v>983</v>
      </c>
    </row>
    <row r="28394" spans="1:15" x14ac:dyDescent="0.25">
      <c r="A28394" s="2" t="s">
        <v>60120</v>
      </c>
      <c r="B28394" s="2" t="s">
        <v>60120</v>
      </c>
      <c r="C28394" s="2" t="s">
        <v>60121</v>
      </c>
      <c r="D28394" s="1">
        <v>45456</v>
      </c>
      <c r="E28394" s="2" t="s">
        <v>17</v>
      </c>
      <c r="F28394" s="2" t="s">
        <v>60539</v>
      </c>
      <c r="G28394" s="2" t="s">
        <v>60535</v>
      </c>
      <c r="H28394" s="2" t="s">
        <v>60536</v>
      </c>
      <c r="I28394" s="2" t="s">
        <v>60537</v>
      </c>
      <c r="J28394">
        <v>2.9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22</v>
      </c>
      <c r="B28395" s="2" t="s">
        <v>60123</v>
      </c>
      <c r="C28395" s="2" t="s">
        <v>60124</v>
      </c>
      <c r="D28395" s="1">
        <v>45338</v>
      </c>
      <c r="E28395" s="2" t="s">
        <v>17</v>
      </c>
      <c r="F28395" s="2" t="s">
        <v>60541</v>
      </c>
      <c r="G28395" s="2" t="s">
        <v>60535</v>
      </c>
      <c r="H28395" s="2" t="s">
        <v>60536</v>
      </c>
      <c r="I28395" s="2" t="s">
        <v>60537</v>
      </c>
      <c r="J28395">
        <v>113</v>
      </c>
      <c r="L28395">
        <v>2022</v>
      </c>
      <c r="N28395" s="2" t="s">
        <v>66746</v>
      </c>
      <c r="O28395" s="2" t="s">
        <v>49692</v>
      </c>
    </row>
    <row r="28396" spans="1:15" x14ac:dyDescent="0.25">
      <c r="A28396" s="2" t="s">
        <v>60125</v>
      </c>
      <c r="B28396" s="2" t="s">
        <v>60126</v>
      </c>
      <c r="C28396" s="2" t="s">
        <v>60127</v>
      </c>
      <c r="D28396" s="1">
        <v>45313</v>
      </c>
      <c r="E28396" s="2" t="s">
        <v>17</v>
      </c>
      <c r="F28396" s="2" t="s">
        <v>60541</v>
      </c>
      <c r="G28396" s="2" t="s">
        <v>60535</v>
      </c>
      <c r="H28396" s="2" t="s">
        <v>60536</v>
      </c>
      <c r="I28396" s="2" t="s">
        <v>60537</v>
      </c>
      <c r="J28396">
        <v>84</v>
      </c>
      <c r="L28396">
        <v>2021</v>
      </c>
      <c r="N28396" s="2" t="s">
        <v>29</v>
      </c>
      <c r="O28396" s="2" t="s">
        <v>30</v>
      </c>
    </row>
    <row r="28397" spans="1:15" x14ac:dyDescent="0.25">
      <c r="A28397" s="2" t="s">
        <v>60128</v>
      </c>
      <c r="B28397" s="2" t="s">
        <v>60128</v>
      </c>
      <c r="C28397" s="2" t="s">
        <v>60129</v>
      </c>
      <c r="D28397" s="1">
        <v>45365</v>
      </c>
      <c r="E28397" s="2" t="s">
        <v>17</v>
      </c>
      <c r="F28397" s="2" t="s">
        <v>60541</v>
      </c>
      <c r="G28397" s="2" t="s">
        <v>60535</v>
      </c>
      <c r="H28397" s="2" t="s">
        <v>60536</v>
      </c>
      <c r="I28397" s="2" t="s">
        <v>60537</v>
      </c>
      <c r="J28397">
        <v>110</v>
      </c>
      <c r="L28397">
        <v>2023</v>
      </c>
      <c r="N28397" s="2" t="s">
        <v>29</v>
      </c>
      <c r="O28397" s="2" t="s">
        <v>30</v>
      </c>
    </row>
    <row r="28398" spans="1:15" x14ac:dyDescent="0.25">
      <c r="A28398" s="2" t="s">
        <v>68616</v>
      </c>
      <c r="B28398" s="2" t="s">
        <v>68616</v>
      </c>
      <c r="C28398" s="2" t="s">
        <v>60130</v>
      </c>
      <c r="D28398" s="1">
        <v>45338</v>
      </c>
      <c r="E28398" s="2" t="s">
        <v>17</v>
      </c>
      <c r="F28398" s="2" t="s">
        <v>60534</v>
      </c>
      <c r="G28398" s="2" t="s">
        <v>60535</v>
      </c>
      <c r="H28398" s="2" t="s">
        <v>60536</v>
      </c>
      <c r="I28398" s="2" t="s">
        <v>60546</v>
      </c>
      <c r="J28398">
        <v>946</v>
      </c>
      <c r="K28398">
        <v>43</v>
      </c>
      <c r="L28398">
        <v>2016</v>
      </c>
      <c r="M28398">
        <v>2016</v>
      </c>
      <c r="N28398" s="2" t="s">
        <v>982</v>
      </c>
      <c r="O28398" s="2" t="s">
        <v>983</v>
      </c>
    </row>
    <row r="28399" spans="1:15" x14ac:dyDescent="0.25">
      <c r="A28399" s="2" t="s">
        <v>68617</v>
      </c>
      <c r="B28399" s="2" t="s">
        <v>68617</v>
      </c>
      <c r="C28399" s="2" t="s">
        <v>60131</v>
      </c>
      <c r="D28399" s="1">
        <v>45338</v>
      </c>
      <c r="E28399" s="2" t="s">
        <v>17</v>
      </c>
      <c r="F28399" s="2" t="s">
        <v>60534</v>
      </c>
      <c r="G28399" s="2" t="s">
        <v>60535</v>
      </c>
      <c r="H28399" s="2" t="s">
        <v>60536</v>
      </c>
      <c r="I28399" s="2" t="s">
        <v>60546</v>
      </c>
      <c r="J28399">
        <v>1056</v>
      </c>
      <c r="K28399">
        <v>48</v>
      </c>
      <c r="L28399">
        <v>2017</v>
      </c>
      <c r="M28399">
        <v>2017</v>
      </c>
      <c r="N28399" s="2" t="s">
        <v>982</v>
      </c>
      <c r="O28399" s="2" t="s">
        <v>983</v>
      </c>
    </row>
    <row r="28400" spans="1:15" x14ac:dyDescent="0.25">
      <c r="A28400" s="2" t="s">
        <v>68618</v>
      </c>
      <c r="B28400" s="2" t="s">
        <v>68618</v>
      </c>
      <c r="C28400" s="2" t="s">
        <v>60132</v>
      </c>
      <c r="D28400" s="1">
        <v>45338</v>
      </c>
      <c r="E28400" s="2" t="s">
        <v>17</v>
      </c>
      <c r="F28400" s="2" t="s">
        <v>60534</v>
      </c>
      <c r="G28400" s="2" t="s">
        <v>60535</v>
      </c>
      <c r="H28400" s="2" t="s">
        <v>60536</v>
      </c>
      <c r="I28400" s="2" t="s">
        <v>60546</v>
      </c>
      <c r="J28400">
        <v>1188</v>
      </c>
      <c r="K28400">
        <v>54</v>
      </c>
      <c r="L28400">
        <v>2018</v>
      </c>
      <c r="M28400">
        <v>2018</v>
      </c>
      <c r="N28400" s="2" t="s">
        <v>982</v>
      </c>
      <c r="O28400" s="2" t="s">
        <v>983</v>
      </c>
    </row>
    <row r="28401" spans="1:15" x14ac:dyDescent="0.25">
      <c r="A28401" s="2" t="s">
        <v>60133</v>
      </c>
      <c r="B28401" s="2" t="s">
        <v>60134</v>
      </c>
      <c r="C28401" s="2" t="s">
        <v>60135</v>
      </c>
      <c r="D28401" s="1">
        <v>45377</v>
      </c>
      <c r="E28401" s="2" t="s">
        <v>17</v>
      </c>
      <c r="F28401" s="2" t="s">
        <v>60541</v>
      </c>
      <c r="G28401" s="2" t="s">
        <v>60535</v>
      </c>
      <c r="H28401" s="2" t="s">
        <v>60536</v>
      </c>
      <c r="I28401" s="2" t="s">
        <v>60537</v>
      </c>
      <c r="J28401">
        <v>100</v>
      </c>
      <c r="L28401">
        <v>2023</v>
      </c>
      <c r="N28401" s="2" t="s">
        <v>61034</v>
      </c>
      <c r="O28401" s="2" t="s">
        <v>5998</v>
      </c>
    </row>
    <row r="28402" spans="1:15" x14ac:dyDescent="0.25">
      <c r="A28402" s="2" t="s">
        <v>60136</v>
      </c>
      <c r="B28402" s="2" t="s">
        <v>60136</v>
      </c>
      <c r="C28402" s="2" t="s">
        <v>60137</v>
      </c>
      <c r="D28402" s="1">
        <v>45394</v>
      </c>
      <c r="E28402" s="2" t="s">
        <v>17</v>
      </c>
      <c r="F28402" s="2" t="s">
        <v>60548</v>
      </c>
      <c r="G28402" s="2" t="s">
        <v>60535</v>
      </c>
      <c r="H28402" s="2" t="s">
        <v>60536</v>
      </c>
      <c r="I28402" s="2" t="s">
        <v>60537</v>
      </c>
      <c r="J28402">
        <v>60</v>
      </c>
      <c r="L28402">
        <v>2023</v>
      </c>
      <c r="N28402" s="2" t="s">
        <v>982</v>
      </c>
      <c r="O28402" s="2" t="s">
        <v>983</v>
      </c>
    </row>
    <row r="28403" spans="1:15" x14ac:dyDescent="0.25">
      <c r="A28403" s="2" t="s">
        <v>60138</v>
      </c>
      <c r="B28403" s="2" t="s">
        <v>60138</v>
      </c>
      <c r="C28403" s="2" t="s">
        <v>60139</v>
      </c>
      <c r="D28403" s="1">
        <v>45456</v>
      </c>
      <c r="E28403" s="2" t="s">
        <v>17</v>
      </c>
      <c r="F28403" s="2" t="s">
        <v>60539</v>
      </c>
      <c r="G28403" s="2" t="s">
        <v>60535</v>
      </c>
      <c r="H28403" s="2" t="s">
        <v>60536</v>
      </c>
      <c r="I28403" s="2" t="s">
        <v>60537</v>
      </c>
      <c r="J28403">
        <v>3.2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43022</v>
      </c>
      <c r="B28404" s="2" t="s">
        <v>43022</v>
      </c>
      <c r="C28404" s="2" t="s">
        <v>60140</v>
      </c>
      <c r="D28404" s="1">
        <v>45344</v>
      </c>
      <c r="E28404" s="2" t="s">
        <v>17</v>
      </c>
      <c r="F28404" s="2" t="s">
        <v>60707</v>
      </c>
      <c r="G28404" s="2" t="s">
        <v>60535</v>
      </c>
      <c r="H28404" s="2" t="s">
        <v>1568</v>
      </c>
      <c r="I28404" s="2" t="s">
        <v>60601</v>
      </c>
      <c r="J28404">
        <v>360</v>
      </c>
      <c r="K28404">
        <v>12</v>
      </c>
      <c r="L28404">
        <v>2024</v>
      </c>
      <c r="M28404">
        <v>2024</v>
      </c>
      <c r="N28404" s="2" t="s">
        <v>60708</v>
      </c>
      <c r="O28404" s="2" t="s">
        <v>1569</v>
      </c>
    </row>
    <row r="28405" spans="1:15" x14ac:dyDescent="0.25">
      <c r="A28405" s="2" t="s">
        <v>60141</v>
      </c>
      <c r="B28405" s="2" t="s">
        <v>60141</v>
      </c>
      <c r="C28405" s="2" t="s">
        <v>60142</v>
      </c>
      <c r="D28405" s="1">
        <v>45313</v>
      </c>
      <c r="E28405" s="2" t="s">
        <v>17</v>
      </c>
      <c r="F28405" s="2" t="s">
        <v>60539</v>
      </c>
      <c r="G28405" s="2" t="s">
        <v>60535</v>
      </c>
      <c r="H28405" s="2" t="s">
        <v>60536</v>
      </c>
      <c r="I28405" s="2" t="s">
        <v>60537</v>
      </c>
      <c r="J28405">
        <v>2.9</v>
      </c>
      <c r="L28405">
        <v>2023</v>
      </c>
      <c r="N28405" s="2" t="s">
        <v>982</v>
      </c>
      <c r="O28405" s="2" t="s">
        <v>983</v>
      </c>
    </row>
    <row r="28406" spans="1:15" x14ac:dyDescent="0.25">
      <c r="A28406" s="2" t="s">
        <v>60143</v>
      </c>
      <c r="B28406" s="2" t="s">
        <v>60144</v>
      </c>
      <c r="C28406" s="2" t="s">
        <v>60145</v>
      </c>
      <c r="D28406" s="1">
        <v>45364</v>
      </c>
      <c r="E28406" s="2" t="s">
        <v>17</v>
      </c>
      <c r="F28406" s="2" t="s">
        <v>60548</v>
      </c>
      <c r="G28406" s="2" t="s">
        <v>60535</v>
      </c>
      <c r="H28406" s="2" t="s">
        <v>60536</v>
      </c>
      <c r="I28406" s="2" t="s">
        <v>60537</v>
      </c>
      <c r="J28406">
        <v>11</v>
      </c>
      <c r="L28406">
        <v>2023</v>
      </c>
      <c r="N28406" s="2" t="s">
        <v>5104</v>
      </c>
      <c r="O28406" s="2" t="s">
        <v>5105</v>
      </c>
    </row>
    <row r="28407" spans="1:15" x14ac:dyDescent="0.25">
      <c r="A28407" s="2" t="s">
        <v>60146</v>
      </c>
      <c r="B28407" s="2" t="s">
        <v>68619</v>
      </c>
      <c r="C28407" s="2" t="s">
        <v>60147</v>
      </c>
      <c r="D28407" s="1">
        <v>45329</v>
      </c>
      <c r="E28407" s="2" t="s">
        <v>17</v>
      </c>
      <c r="F28407" s="2" t="s">
        <v>60541</v>
      </c>
      <c r="G28407" s="2" t="s">
        <v>60535</v>
      </c>
      <c r="H28407" s="2" t="s">
        <v>60536</v>
      </c>
      <c r="I28407" s="2" t="s">
        <v>60537</v>
      </c>
      <c r="J28407">
        <v>95</v>
      </c>
      <c r="L28407">
        <v>2022</v>
      </c>
      <c r="N28407" s="2" t="s">
        <v>528</v>
      </c>
      <c r="O28407" s="2" t="s">
        <v>529</v>
      </c>
    </row>
    <row r="28408" spans="1:15" x14ac:dyDescent="0.25">
      <c r="A28408" s="2" t="s">
        <v>60148</v>
      </c>
      <c r="B28408" s="2" t="s">
        <v>60148</v>
      </c>
      <c r="C28408" s="2" t="s">
        <v>60149</v>
      </c>
      <c r="D28408" s="1">
        <v>45357</v>
      </c>
      <c r="E28408" s="2" t="s">
        <v>17</v>
      </c>
      <c r="F28408" s="2" t="s">
        <v>60548</v>
      </c>
      <c r="G28408" s="2" t="s">
        <v>60535</v>
      </c>
      <c r="H28408" s="2" t="s">
        <v>60536</v>
      </c>
      <c r="I28408" s="2" t="s">
        <v>60537</v>
      </c>
      <c r="J28408">
        <v>20</v>
      </c>
      <c r="L28408">
        <v>2023</v>
      </c>
      <c r="N28408" s="2" t="s">
        <v>982</v>
      </c>
      <c r="O28408" s="2" t="s">
        <v>983</v>
      </c>
    </row>
    <row r="28409" spans="1:15" x14ac:dyDescent="0.25">
      <c r="A28409" s="2" t="s">
        <v>60150</v>
      </c>
      <c r="B28409" s="2" t="s">
        <v>60150</v>
      </c>
      <c r="C28409" s="2" t="s">
        <v>60151</v>
      </c>
      <c r="D28409" s="1">
        <v>45357</v>
      </c>
      <c r="E28409" s="2" t="s">
        <v>17</v>
      </c>
      <c r="F28409" s="2" t="s">
        <v>60548</v>
      </c>
      <c r="G28409" s="2" t="s">
        <v>60535</v>
      </c>
      <c r="H28409" s="2" t="s">
        <v>60536</v>
      </c>
      <c r="I28409" s="2" t="s">
        <v>60601</v>
      </c>
      <c r="J28409">
        <v>84</v>
      </c>
      <c r="K28409">
        <v>6</v>
      </c>
      <c r="L28409">
        <v>2023</v>
      </c>
      <c r="M28409">
        <v>2023</v>
      </c>
      <c r="N28409" s="2" t="s">
        <v>982</v>
      </c>
      <c r="O28409" s="2" t="s">
        <v>983</v>
      </c>
    </row>
    <row r="28410" spans="1:15" x14ac:dyDescent="0.25">
      <c r="A28410" s="2" t="s">
        <v>60152</v>
      </c>
      <c r="B28410" s="2" t="s">
        <v>60153</v>
      </c>
      <c r="C28410" s="2" t="s">
        <v>60154</v>
      </c>
      <c r="D28410" s="1">
        <v>45428</v>
      </c>
      <c r="E28410" s="2" t="s">
        <v>17</v>
      </c>
      <c r="F28410" s="2" t="s">
        <v>60541</v>
      </c>
      <c r="G28410" s="2" t="s">
        <v>60535</v>
      </c>
      <c r="H28410" s="2" t="s">
        <v>60536</v>
      </c>
      <c r="I28410" s="2" t="s">
        <v>60537</v>
      </c>
      <c r="J28410">
        <v>134</v>
      </c>
      <c r="L28410">
        <v>2023</v>
      </c>
      <c r="N28410" s="2" t="s">
        <v>2311</v>
      </c>
      <c r="O28410" s="2" t="s">
        <v>2312</v>
      </c>
    </row>
    <row r="28411" spans="1:15" x14ac:dyDescent="0.25">
      <c r="A28411" s="2" t="s">
        <v>68620</v>
      </c>
      <c r="B28411" s="2" t="s">
        <v>68620</v>
      </c>
      <c r="C28411" s="2" t="s">
        <v>60155</v>
      </c>
      <c r="D28411" s="1">
        <v>45399</v>
      </c>
      <c r="E28411" s="2" t="s">
        <v>17</v>
      </c>
      <c r="F28411" s="2" t="s">
        <v>60539</v>
      </c>
      <c r="G28411" s="2" t="s">
        <v>60535</v>
      </c>
      <c r="H28411" s="2" t="s">
        <v>60536</v>
      </c>
      <c r="I28411" s="2" t="s">
        <v>60537</v>
      </c>
      <c r="J28411">
        <v>2.6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8621</v>
      </c>
      <c r="B28412" s="2" t="s">
        <v>68621</v>
      </c>
      <c r="C28412" s="2" t="s">
        <v>60156</v>
      </c>
      <c r="D28412" s="1">
        <v>45313</v>
      </c>
      <c r="E28412" s="2" t="s">
        <v>17</v>
      </c>
      <c r="F28412" s="2" t="s">
        <v>60539</v>
      </c>
      <c r="G28412" s="2" t="s">
        <v>60535</v>
      </c>
      <c r="H28412" s="2" t="s">
        <v>60536</v>
      </c>
      <c r="I28412" s="2" t="s">
        <v>60537</v>
      </c>
      <c r="J28412">
        <v>2</v>
      </c>
      <c r="L28412">
        <v>2023</v>
      </c>
      <c r="N28412" s="2" t="s">
        <v>982</v>
      </c>
      <c r="O28412" s="2" t="s">
        <v>983</v>
      </c>
    </row>
    <row r="28413" spans="1:15" x14ac:dyDescent="0.25">
      <c r="A28413" s="2" t="s">
        <v>68622</v>
      </c>
      <c r="B28413" s="2" t="s">
        <v>60157</v>
      </c>
      <c r="C28413" s="2" t="s">
        <v>60158</v>
      </c>
      <c r="D28413" s="1">
        <v>45364</v>
      </c>
      <c r="E28413" s="2" t="s">
        <v>17</v>
      </c>
      <c r="F28413" s="2" t="s">
        <v>60548</v>
      </c>
      <c r="G28413" s="2" t="s">
        <v>60535</v>
      </c>
      <c r="H28413" s="2" t="s">
        <v>60536</v>
      </c>
      <c r="I28413" s="2" t="s">
        <v>60537</v>
      </c>
      <c r="J28413">
        <v>15.6</v>
      </c>
      <c r="L28413">
        <v>2023</v>
      </c>
      <c r="N28413" s="2" t="s">
        <v>5104</v>
      </c>
      <c r="O28413" s="2" t="s">
        <v>5105</v>
      </c>
    </row>
    <row r="28414" spans="1:15" x14ac:dyDescent="0.25">
      <c r="A28414" s="2" t="s">
        <v>60159</v>
      </c>
      <c r="B28414" s="2" t="s">
        <v>60160</v>
      </c>
      <c r="C28414" s="2" t="s">
        <v>60161</v>
      </c>
      <c r="D28414" s="1">
        <v>45420</v>
      </c>
      <c r="E28414" s="2" t="s">
        <v>17</v>
      </c>
      <c r="F28414" s="2" t="s">
        <v>60548</v>
      </c>
      <c r="G28414" s="2" t="s">
        <v>60535</v>
      </c>
      <c r="H28414" s="2" t="s">
        <v>60536</v>
      </c>
      <c r="I28414" s="2" t="s">
        <v>60546</v>
      </c>
      <c r="J28414">
        <v>338</v>
      </c>
      <c r="K28414">
        <v>13</v>
      </c>
      <c r="L28414">
        <v>2013</v>
      </c>
      <c r="M28414">
        <v>2013</v>
      </c>
      <c r="N28414" s="2" t="s">
        <v>16065</v>
      </c>
      <c r="O28414" s="2" t="s">
        <v>16066</v>
      </c>
    </row>
    <row r="28415" spans="1:15" x14ac:dyDescent="0.25">
      <c r="A28415" s="2" t="s">
        <v>60162</v>
      </c>
      <c r="B28415" s="2" t="s">
        <v>60162</v>
      </c>
      <c r="C28415" s="2" t="s">
        <v>60163</v>
      </c>
      <c r="D28415" s="1">
        <v>45370</v>
      </c>
      <c r="E28415" s="2" t="s">
        <v>17</v>
      </c>
      <c r="F28415" s="2" t="s">
        <v>60548</v>
      </c>
      <c r="G28415" s="2" t="s">
        <v>60535</v>
      </c>
      <c r="H28415" s="2" t="s">
        <v>60536</v>
      </c>
      <c r="I28415" s="2" t="s">
        <v>60537</v>
      </c>
      <c r="J28415">
        <v>18</v>
      </c>
      <c r="L28415">
        <v>2021</v>
      </c>
      <c r="N28415" s="2" t="s">
        <v>982</v>
      </c>
      <c r="O28415" s="2" t="s">
        <v>983</v>
      </c>
    </row>
    <row r="28416" spans="1:15" x14ac:dyDescent="0.25">
      <c r="A28416" s="2" t="s">
        <v>68623</v>
      </c>
      <c r="B28416" s="2" t="s">
        <v>68623</v>
      </c>
      <c r="C28416" s="2" t="s">
        <v>60164</v>
      </c>
      <c r="D28416" s="1">
        <v>45338</v>
      </c>
      <c r="E28416" s="2" t="s">
        <v>17</v>
      </c>
      <c r="F28416" s="2" t="s">
        <v>60539</v>
      </c>
      <c r="G28416" s="2" t="s">
        <v>60535</v>
      </c>
      <c r="H28416" s="2" t="s">
        <v>60536</v>
      </c>
      <c r="I28416" s="2" t="s">
        <v>60537</v>
      </c>
      <c r="J28416">
        <v>2.5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60165</v>
      </c>
      <c r="B28417" s="2" t="s">
        <v>60166</v>
      </c>
      <c r="C28417" s="2" t="s">
        <v>60167</v>
      </c>
      <c r="D28417" s="1">
        <v>45365</v>
      </c>
      <c r="E28417" s="2" t="s">
        <v>17</v>
      </c>
      <c r="F28417" s="2" t="s">
        <v>60541</v>
      </c>
      <c r="G28417" s="2" t="s">
        <v>60535</v>
      </c>
      <c r="H28417" s="2" t="s">
        <v>60536</v>
      </c>
      <c r="I28417" s="2" t="s">
        <v>60537</v>
      </c>
      <c r="J28417">
        <v>94</v>
      </c>
      <c r="L28417">
        <v>2023</v>
      </c>
      <c r="N28417" s="2" t="s">
        <v>29</v>
      </c>
      <c r="O28417" s="2" t="s">
        <v>30</v>
      </c>
    </row>
    <row r="28418" spans="1:15" x14ac:dyDescent="0.25">
      <c r="A28418" s="2" t="s">
        <v>68624</v>
      </c>
      <c r="B28418" s="2" t="s">
        <v>60168</v>
      </c>
      <c r="C28418" s="2" t="s">
        <v>60169</v>
      </c>
      <c r="D28418" s="1">
        <v>45329</v>
      </c>
      <c r="E28418" s="2" t="s">
        <v>17</v>
      </c>
      <c r="F28418" s="2" t="s">
        <v>60541</v>
      </c>
      <c r="G28418" s="2" t="s">
        <v>60535</v>
      </c>
      <c r="H28418" s="2" t="s">
        <v>60536</v>
      </c>
      <c r="I28418" s="2" t="s">
        <v>60537</v>
      </c>
      <c r="J28418">
        <v>112</v>
      </c>
      <c r="L28418">
        <v>2023</v>
      </c>
      <c r="N28418" s="2" t="s">
        <v>222</v>
      </c>
      <c r="O28418" s="2" t="s">
        <v>223</v>
      </c>
    </row>
    <row r="28419" spans="1:15" x14ac:dyDescent="0.25">
      <c r="A28419" s="2" t="s">
        <v>60170</v>
      </c>
      <c r="B28419" s="2" t="s">
        <v>60170</v>
      </c>
      <c r="C28419" s="2" t="s">
        <v>60171</v>
      </c>
      <c r="D28419" s="1">
        <v>45463</v>
      </c>
      <c r="E28419" s="2" t="s">
        <v>17</v>
      </c>
      <c r="F28419" s="2" t="s">
        <v>60548</v>
      </c>
      <c r="G28419" s="2" t="s">
        <v>60535</v>
      </c>
      <c r="H28419" s="2" t="s">
        <v>60536</v>
      </c>
      <c r="I28419" s="2" t="s">
        <v>60537</v>
      </c>
      <c r="J28419">
        <v>90</v>
      </c>
      <c r="L28419">
        <v>2023</v>
      </c>
      <c r="N28419" s="2" t="s">
        <v>982</v>
      </c>
      <c r="O28419" s="2" t="s">
        <v>983</v>
      </c>
    </row>
    <row r="28420" spans="1:15" x14ac:dyDescent="0.25">
      <c r="A28420" s="2" t="s">
        <v>60172</v>
      </c>
      <c r="B28420" s="2" t="s">
        <v>60172</v>
      </c>
      <c r="C28420" s="2" t="s">
        <v>60173</v>
      </c>
      <c r="D28420" s="1">
        <v>45398</v>
      </c>
      <c r="E28420" s="2" t="s">
        <v>17</v>
      </c>
      <c r="F28420" s="2" t="s">
        <v>60548</v>
      </c>
      <c r="G28420" s="2" t="s">
        <v>60535</v>
      </c>
      <c r="H28420" s="2" t="s">
        <v>60536</v>
      </c>
      <c r="I28420" s="2" t="s">
        <v>60537</v>
      </c>
      <c r="J28420">
        <v>60</v>
      </c>
      <c r="L28420">
        <v>2023</v>
      </c>
      <c r="N28420" s="2" t="s">
        <v>982</v>
      </c>
      <c r="O28420" s="2" t="s">
        <v>983</v>
      </c>
    </row>
    <row r="28421" spans="1:15" x14ac:dyDescent="0.25">
      <c r="A28421" s="2" t="s">
        <v>60174</v>
      </c>
      <c r="B28421" s="2" t="s">
        <v>60175</v>
      </c>
      <c r="C28421" s="2" t="s">
        <v>60176</v>
      </c>
      <c r="D28421" s="1">
        <v>45422</v>
      </c>
      <c r="E28421" s="2" t="s">
        <v>17</v>
      </c>
      <c r="F28421" s="2" t="s">
        <v>60541</v>
      </c>
      <c r="G28421" s="2" t="s">
        <v>60535</v>
      </c>
      <c r="H28421" s="2" t="s">
        <v>60536</v>
      </c>
      <c r="I28421" s="2" t="s">
        <v>60537</v>
      </c>
      <c r="J28421">
        <v>84</v>
      </c>
      <c r="L28421">
        <v>2021</v>
      </c>
      <c r="N28421" s="2" t="s">
        <v>29</v>
      </c>
      <c r="O28421" s="2" t="s">
        <v>30</v>
      </c>
    </row>
    <row r="28422" spans="1:15" x14ac:dyDescent="0.25">
      <c r="A28422" s="2" t="s">
        <v>60177</v>
      </c>
      <c r="B28422" s="2" t="s">
        <v>60177</v>
      </c>
      <c r="C28422" s="2" t="s">
        <v>60178</v>
      </c>
      <c r="D28422" s="1">
        <v>45330</v>
      </c>
      <c r="E28422" s="2" t="s">
        <v>17</v>
      </c>
      <c r="F28422" s="2" t="s">
        <v>60541</v>
      </c>
      <c r="G28422" s="2" t="s">
        <v>60535</v>
      </c>
      <c r="H28422" s="2" t="s">
        <v>60536</v>
      </c>
      <c r="I28422" s="2" t="s">
        <v>60537</v>
      </c>
      <c r="J28422">
        <v>102</v>
      </c>
      <c r="L28422">
        <v>2021</v>
      </c>
      <c r="N28422" s="2" t="s">
        <v>29</v>
      </c>
      <c r="O28422" s="2" t="s">
        <v>30</v>
      </c>
    </row>
    <row r="28423" spans="1:15" x14ac:dyDescent="0.25">
      <c r="A28423" s="2" t="s">
        <v>60179</v>
      </c>
      <c r="B28423" s="2" t="s">
        <v>68278</v>
      </c>
      <c r="C28423" s="2" t="s">
        <v>60180</v>
      </c>
      <c r="D28423" s="1">
        <v>45359</v>
      </c>
      <c r="E28423" s="2" t="s">
        <v>17</v>
      </c>
      <c r="F28423" s="2" t="s">
        <v>60541</v>
      </c>
      <c r="G28423" s="2" t="s">
        <v>60535</v>
      </c>
      <c r="H28423" s="2" t="s">
        <v>60536</v>
      </c>
      <c r="I28423" s="2" t="s">
        <v>60537</v>
      </c>
      <c r="J28423">
        <v>90</v>
      </c>
      <c r="L28423">
        <v>2019</v>
      </c>
      <c r="N28423" s="2" t="s">
        <v>17850</v>
      </c>
      <c r="O28423" s="2" t="s">
        <v>17851</v>
      </c>
    </row>
    <row r="28424" spans="1:15" x14ac:dyDescent="0.25">
      <c r="A28424" s="2" t="s">
        <v>60181</v>
      </c>
      <c r="B28424" s="2" t="s">
        <v>60181</v>
      </c>
      <c r="C28424" s="2" t="s">
        <v>60182</v>
      </c>
      <c r="D28424" s="1">
        <v>45435</v>
      </c>
      <c r="E28424" s="2" t="s">
        <v>17</v>
      </c>
      <c r="F28424" s="2" t="s">
        <v>60541</v>
      </c>
      <c r="G28424" s="2" t="s">
        <v>60535</v>
      </c>
      <c r="H28424" s="2" t="s">
        <v>60536</v>
      </c>
      <c r="I28424" s="2" t="s">
        <v>60537</v>
      </c>
      <c r="J28424">
        <v>102</v>
      </c>
      <c r="L28424">
        <v>2006</v>
      </c>
      <c r="N28424" s="2" t="s">
        <v>267</v>
      </c>
      <c r="O28424" s="2" t="s">
        <v>268</v>
      </c>
    </row>
    <row r="28425" spans="1:15" x14ac:dyDescent="0.25">
      <c r="A28425" s="2" t="s">
        <v>60183</v>
      </c>
      <c r="B28425" s="2" t="s">
        <v>68625</v>
      </c>
      <c r="C28425" s="2" t="s">
        <v>60184</v>
      </c>
      <c r="D28425" s="1">
        <v>45359</v>
      </c>
      <c r="E28425" s="2" t="s">
        <v>17</v>
      </c>
      <c r="F28425" s="2" t="s">
        <v>60541</v>
      </c>
      <c r="G28425" s="2" t="s">
        <v>60535</v>
      </c>
      <c r="H28425" s="2" t="s">
        <v>60536</v>
      </c>
      <c r="I28425" s="2" t="s">
        <v>60537</v>
      </c>
      <c r="J28425">
        <v>85</v>
      </c>
      <c r="L28425">
        <v>2020</v>
      </c>
      <c r="N28425" s="2" t="s">
        <v>17850</v>
      </c>
      <c r="O28425" s="2" t="s">
        <v>17851</v>
      </c>
    </row>
    <row r="28426" spans="1:15" x14ac:dyDescent="0.25">
      <c r="A28426" s="2" t="s">
        <v>60185</v>
      </c>
      <c r="B28426" s="2" t="s">
        <v>68626</v>
      </c>
      <c r="C28426" s="2" t="s">
        <v>60186</v>
      </c>
      <c r="D28426" s="1">
        <v>45314</v>
      </c>
      <c r="E28426" s="2" t="s">
        <v>17</v>
      </c>
      <c r="F28426" s="2" t="s">
        <v>60541</v>
      </c>
      <c r="G28426" s="2" t="s">
        <v>60535</v>
      </c>
      <c r="H28426" s="2" t="s">
        <v>60536</v>
      </c>
      <c r="I28426" s="2" t="s">
        <v>60537</v>
      </c>
      <c r="J28426">
        <v>108</v>
      </c>
      <c r="L28426">
        <v>1975</v>
      </c>
      <c r="N28426" s="2" t="s">
        <v>29</v>
      </c>
      <c r="O28426" s="2" t="s">
        <v>30</v>
      </c>
    </row>
    <row r="28427" spans="1:15" x14ac:dyDescent="0.25">
      <c r="A28427" s="2" t="s">
        <v>60187</v>
      </c>
      <c r="B28427" s="2" t="s">
        <v>60188</v>
      </c>
      <c r="C28427" s="2" t="s">
        <v>60189</v>
      </c>
      <c r="D28427" s="1">
        <v>45399</v>
      </c>
      <c r="E28427" s="2" t="s">
        <v>17</v>
      </c>
      <c r="F28427" s="2" t="s">
        <v>60541</v>
      </c>
      <c r="G28427" s="2" t="s">
        <v>60535</v>
      </c>
      <c r="H28427" s="2" t="s">
        <v>60536</v>
      </c>
      <c r="I28427" s="2" t="s">
        <v>60537</v>
      </c>
      <c r="J28427">
        <v>91</v>
      </c>
      <c r="L28427">
        <v>2023</v>
      </c>
      <c r="N28427" s="2" t="s">
        <v>29</v>
      </c>
      <c r="O28427" s="2" t="s">
        <v>30</v>
      </c>
    </row>
    <row r="28428" spans="1:15" x14ac:dyDescent="0.25">
      <c r="A28428" s="2" t="s">
        <v>60190</v>
      </c>
      <c r="B28428" s="2" t="s">
        <v>68627</v>
      </c>
      <c r="C28428" s="2" t="s">
        <v>60191</v>
      </c>
      <c r="D28428" s="1">
        <v>45399</v>
      </c>
      <c r="E28428" s="2" t="s">
        <v>17</v>
      </c>
      <c r="F28428" s="2" t="s">
        <v>60541</v>
      </c>
      <c r="G28428" s="2" t="s">
        <v>60535</v>
      </c>
      <c r="H28428" s="2" t="s">
        <v>60536</v>
      </c>
      <c r="I28428" s="2" t="s">
        <v>60537</v>
      </c>
      <c r="J28428">
        <v>116</v>
      </c>
      <c r="L28428">
        <v>2023</v>
      </c>
      <c r="N28428" s="2" t="s">
        <v>29</v>
      </c>
      <c r="O28428" s="2" t="s">
        <v>30</v>
      </c>
    </row>
    <row r="28429" spans="1:15" x14ac:dyDescent="0.25">
      <c r="A28429" s="2" t="s">
        <v>60192</v>
      </c>
      <c r="B28429" s="2" t="s">
        <v>60192</v>
      </c>
      <c r="C28429" s="2" t="s">
        <v>60193</v>
      </c>
      <c r="D28429" s="1">
        <v>45433</v>
      </c>
      <c r="E28429" s="2" t="s">
        <v>17</v>
      </c>
      <c r="F28429" s="2" t="s">
        <v>60539</v>
      </c>
      <c r="G28429" s="2" t="s">
        <v>60535</v>
      </c>
      <c r="H28429" s="2" t="s">
        <v>60536</v>
      </c>
      <c r="I28429" s="2" t="s">
        <v>60537</v>
      </c>
      <c r="J28429">
        <v>3.3</v>
      </c>
      <c r="L28429">
        <v>2024</v>
      </c>
      <c r="N28429" s="2" t="s">
        <v>982</v>
      </c>
      <c r="O28429" s="2" t="s">
        <v>983</v>
      </c>
    </row>
    <row r="28430" spans="1:15" x14ac:dyDescent="0.25">
      <c r="A28430" s="2" t="s">
        <v>60194</v>
      </c>
      <c r="B28430" s="2" t="s">
        <v>60194</v>
      </c>
      <c r="C28430" s="2" t="s">
        <v>60195</v>
      </c>
      <c r="D28430" s="1">
        <v>45461</v>
      </c>
      <c r="E28430" s="2" t="s">
        <v>17</v>
      </c>
      <c r="F28430" s="2" t="s">
        <v>60541</v>
      </c>
      <c r="G28430" s="2" t="s">
        <v>60535</v>
      </c>
      <c r="H28430" s="2" t="s">
        <v>60536</v>
      </c>
      <c r="I28430" s="2" t="s">
        <v>60537</v>
      </c>
      <c r="J28430">
        <v>122</v>
      </c>
      <c r="L28430">
        <v>2020</v>
      </c>
      <c r="N28430" s="2" t="s">
        <v>982</v>
      </c>
      <c r="O28430" s="2" t="s">
        <v>983</v>
      </c>
    </row>
    <row r="28431" spans="1:15" x14ac:dyDescent="0.25">
      <c r="A28431" s="2" t="s">
        <v>60196</v>
      </c>
      <c r="B28431" s="2" t="s">
        <v>60535</v>
      </c>
      <c r="C28431" s="2" t="s">
        <v>60197</v>
      </c>
      <c r="D28431" s="1">
        <v>45415</v>
      </c>
      <c r="E28431" s="2" t="s">
        <v>17</v>
      </c>
      <c r="F28431" s="2" t="s">
        <v>60548</v>
      </c>
      <c r="G28431" s="2" t="s">
        <v>60535</v>
      </c>
      <c r="H28431" s="2" t="s">
        <v>60536</v>
      </c>
      <c r="I28431" s="2" t="s">
        <v>60537</v>
      </c>
      <c r="J28431">
        <v>26.5</v>
      </c>
      <c r="L28431">
        <v>2022</v>
      </c>
      <c r="N28431" s="2" t="s">
        <v>68628</v>
      </c>
      <c r="O28431" s="2" t="s">
        <v>60198</v>
      </c>
    </row>
    <row r="28432" spans="1:15" x14ac:dyDescent="0.25">
      <c r="A28432" s="2" t="s">
        <v>60199</v>
      </c>
      <c r="B28432" s="2" t="s">
        <v>60199</v>
      </c>
      <c r="C28432" s="2" t="s">
        <v>60200</v>
      </c>
      <c r="D28432" s="1">
        <v>45394</v>
      </c>
      <c r="E28432" s="2" t="s">
        <v>17</v>
      </c>
      <c r="F28432" s="2" t="s">
        <v>60539</v>
      </c>
      <c r="G28432" s="2" t="s">
        <v>60535</v>
      </c>
      <c r="H28432" s="2" t="s">
        <v>60536</v>
      </c>
      <c r="I28432" s="2" t="s">
        <v>60537</v>
      </c>
      <c r="J28432">
        <v>2.6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60201</v>
      </c>
      <c r="B28433" s="2" t="s">
        <v>60201</v>
      </c>
      <c r="C28433" s="2" t="s">
        <v>60202</v>
      </c>
      <c r="D28433" s="1">
        <v>45357</v>
      </c>
      <c r="E28433" s="2" t="s">
        <v>17</v>
      </c>
      <c r="F28433" s="2" t="s">
        <v>60548</v>
      </c>
      <c r="G28433" s="2" t="s">
        <v>60535</v>
      </c>
      <c r="H28433" s="2" t="s">
        <v>60536</v>
      </c>
      <c r="I28433" s="2" t="s">
        <v>60601</v>
      </c>
      <c r="J28433">
        <v>44</v>
      </c>
      <c r="K28433">
        <v>1</v>
      </c>
      <c r="L28433">
        <v>2021</v>
      </c>
      <c r="M28433">
        <v>2021</v>
      </c>
      <c r="N28433" s="2" t="s">
        <v>982</v>
      </c>
      <c r="O28433" s="2" t="s">
        <v>983</v>
      </c>
    </row>
    <row r="28434" spans="1:15" x14ac:dyDescent="0.25">
      <c r="A28434" s="2" t="s">
        <v>60203</v>
      </c>
      <c r="B28434" s="2" t="s">
        <v>60204</v>
      </c>
      <c r="C28434" s="2" t="s">
        <v>60205</v>
      </c>
      <c r="D28434" s="1">
        <v>45399</v>
      </c>
      <c r="E28434" s="2" t="s">
        <v>17</v>
      </c>
      <c r="F28434" s="2" t="s">
        <v>60541</v>
      </c>
      <c r="G28434" s="2" t="s">
        <v>60535</v>
      </c>
      <c r="H28434" s="2" t="s">
        <v>60536</v>
      </c>
      <c r="I28434" s="2" t="s">
        <v>60537</v>
      </c>
      <c r="J28434">
        <v>99</v>
      </c>
      <c r="L28434">
        <v>2020</v>
      </c>
      <c r="N28434" s="2" t="s">
        <v>982</v>
      </c>
      <c r="O28434" s="2" t="s">
        <v>983</v>
      </c>
    </row>
    <row r="28435" spans="1:15" x14ac:dyDescent="0.25">
      <c r="A28435" s="2" t="s">
        <v>68629</v>
      </c>
      <c r="B28435" s="2" t="s">
        <v>68630</v>
      </c>
      <c r="C28435" s="2" t="s">
        <v>60206</v>
      </c>
      <c r="D28435" s="1">
        <v>45364</v>
      </c>
      <c r="E28435" s="2" t="s">
        <v>17</v>
      </c>
      <c r="F28435" s="2" t="s">
        <v>60548</v>
      </c>
      <c r="G28435" s="2" t="s">
        <v>60535</v>
      </c>
      <c r="H28435" s="2" t="s">
        <v>60536</v>
      </c>
      <c r="I28435" s="2" t="s">
        <v>60537</v>
      </c>
      <c r="J28435">
        <v>13.8</v>
      </c>
      <c r="L28435">
        <v>2023</v>
      </c>
      <c r="N28435" s="2" t="s">
        <v>5104</v>
      </c>
      <c r="O28435" s="2" t="s">
        <v>5105</v>
      </c>
    </row>
    <row r="28436" spans="1:15" x14ac:dyDescent="0.25">
      <c r="A28436" s="2" t="s">
        <v>60207</v>
      </c>
      <c r="B28436" s="2" t="s">
        <v>60207</v>
      </c>
      <c r="C28436" s="2" t="s">
        <v>60208</v>
      </c>
      <c r="D28436" s="1">
        <v>45399</v>
      </c>
      <c r="E28436" s="2" t="s">
        <v>17</v>
      </c>
      <c r="F28436" s="2" t="s">
        <v>60539</v>
      </c>
      <c r="G28436" s="2" t="s">
        <v>60535</v>
      </c>
      <c r="H28436" s="2" t="s">
        <v>60536</v>
      </c>
      <c r="I28436" s="2" t="s">
        <v>60537</v>
      </c>
      <c r="J28436">
        <v>3.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09</v>
      </c>
      <c r="B28437" s="2" t="s">
        <v>60210</v>
      </c>
      <c r="C28437" s="2" t="s">
        <v>60211</v>
      </c>
      <c r="D28437" s="1">
        <v>45302</v>
      </c>
      <c r="E28437" s="2" t="s">
        <v>17</v>
      </c>
      <c r="F28437" s="2" t="s">
        <v>60541</v>
      </c>
      <c r="G28437" s="2" t="s">
        <v>60535</v>
      </c>
      <c r="H28437" s="2" t="s">
        <v>60536</v>
      </c>
      <c r="I28437" s="2" t="s">
        <v>60537</v>
      </c>
      <c r="J28437">
        <v>87</v>
      </c>
      <c r="L28437">
        <v>1960</v>
      </c>
      <c r="N28437" s="2" t="s">
        <v>29</v>
      </c>
      <c r="O28437" s="2" t="s">
        <v>30</v>
      </c>
    </row>
    <row r="28438" spans="1:15" x14ac:dyDescent="0.25">
      <c r="A28438" s="2" t="s">
        <v>60212</v>
      </c>
      <c r="B28438" s="2" t="s">
        <v>60212</v>
      </c>
      <c r="C28438" s="2" t="s">
        <v>60213</v>
      </c>
      <c r="D28438" s="1">
        <v>45371</v>
      </c>
      <c r="E28438" s="2" t="s">
        <v>17</v>
      </c>
      <c r="F28438" s="2" t="s">
        <v>60548</v>
      </c>
      <c r="G28438" s="2" t="s">
        <v>60535</v>
      </c>
      <c r="H28438" s="2" t="s">
        <v>60536</v>
      </c>
      <c r="I28438" s="2" t="s">
        <v>60554</v>
      </c>
      <c r="J28438">
        <v>1200</v>
      </c>
      <c r="K28438">
        <v>20</v>
      </c>
      <c r="L28438">
        <v>2018</v>
      </c>
      <c r="M28438">
        <v>2018</v>
      </c>
      <c r="N28438" s="2" t="s">
        <v>982</v>
      </c>
      <c r="O28438" s="2" t="s">
        <v>983</v>
      </c>
    </row>
    <row r="28439" spans="1:15" x14ac:dyDescent="0.25">
      <c r="A28439" s="2" t="s">
        <v>60214</v>
      </c>
      <c r="B28439" s="2" t="s">
        <v>60214</v>
      </c>
      <c r="C28439" s="2" t="s">
        <v>60215</v>
      </c>
      <c r="D28439" s="1">
        <v>45449</v>
      </c>
      <c r="E28439" s="2" t="s">
        <v>17</v>
      </c>
      <c r="F28439" s="2" t="s">
        <v>60539</v>
      </c>
      <c r="G28439" s="2" t="s">
        <v>60535</v>
      </c>
      <c r="H28439" s="2" t="s">
        <v>60536</v>
      </c>
      <c r="I28439" s="2" t="s">
        <v>60537</v>
      </c>
      <c r="J28439">
        <v>2.9</v>
      </c>
      <c r="L28439">
        <v>2024</v>
      </c>
      <c r="N28439" s="2" t="s">
        <v>50181</v>
      </c>
      <c r="O28439" s="2" t="s">
        <v>50182</v>
      </c>
    </row>
    <row r="28440" spans="1:15" x14ac:dyDescent="0.25">
      <c r="A28440" s="2" t="s">
        <v>68631</v>
      </c>
      <c r="B28440" s="2" t="s">
        <v>68631</v>
      </c>
      <c r="C28440" s="2" t="s">
        <v>60216</v>
      </c>
      <c r="D28440" s="1">
        <v>45399</v>
      </c>
      <c r="E28440" s="2" t="s">
        <v>17</v>
      </c>
      <c r="F28440" s="2" t="s">
        <v>60539</v>
      </c>
      <c r="G28440" s="2" t="s">
        <v>60535</v>
      </c>
      <c r="H28440" s="2" t="s">
        <v>60536</v>
      </c>
      <c r="I28440" s="2" t="s">
        <v>60537</v>
      </c>
      <c r="J28440">
        <v>3.1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17</v>
      </c>
      <c r="B28441" s="2" t="s">
        <v>60217</v>
      </c>
      <c r="C28441" s="2" t="s">
        <v>60218</v>
      </c>
      <c r="D28441" s="1">
        <v>45399</v>
      </c>
      <c r="E28441" s="2" t="s">
        <v>17</v>
      </c>
      <c r="F28441" s="2" t="s">
        <v>60539</v>
      </c>
      <c r="G28441" s="2" t="s">
        <v>60535</v>
      </c>
      <c r="H28441" s="2" t="s">
        <v>60536</v>
      </c>
      <c r="I28441" s="2" t="s">
        <v>60537</v>
      </c>
      <c r="J28441">
        <v>2.5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60219</v>
      </c>
      <c r="B28442" s="2" t="s">
        <v>60219</v>
      </c>
      <c r="C28442" s="2" t="s">
        <v>60220</v>
      </c>
      <c r="D28442" s="1">
        <v>45313</v>
      </c>
      <c r="E28442" s="2" t="s">
        <v>17</v>
      </c>
      <c r="F28442" s="2" t="s">
        <v>60539</v>
      </c>
      <c r="G28442" s="2" t="s">
        <v>60535</v>
      </c>
      <c r="H28442" s="2" t="s">
        <v>60536</v>
      </c>
      <c r="I28442" s="2" t="s">
        <v>60537</v>
      </c>
      <c r="J28442">
        <v>3.1</v>
      </c>
      <c r="L28442">
        <v>2023</v>
      </c>
      <c r="N28442" s="2" t="s">
        <v>982</v>
      </c>
      <c r="O28442" s="2" t="s">
        <v>983</v>
      </c>
    </row>
    <row r="28443" spans="1:15" x14ac:dyDescent="0.25">
      <c r="A28443" s="2" t="s">
        <v>60221</v>
      </c>
      <c r="B28443" s="2" t="s">
        <v>60221</v>
      </c>
      <c r="C28443" s="2" t="s">
        <v>60222</v>
      </c>
      <c r="D28443" s="1">
        <v>45399</v>
      </c>
      <c r="E28443" s="2" t="s">
        <v>17</v>
      </c>
      <c r="F28443" s="2" t="s">
        <v>60539</v>
      </c>
      <c r="G28443" s="2" t="s">
        <v>60535</v>
      </c>
      <c r="H28443" s="2" t="s">
        <v>60536</v>
      </c>
      <c r="I28443" s="2" t="s">
        <v>60537</v>
      </c>
      <c r="J28443">
        <v>3.2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23</v>
      </c>
      <c r="B28444" s="2" t="s">
        <v>60223</v>
      </c>
      <c r="C28444" s="2" t="s">
        <v>60224</v>
      </c>
      <c r="D28444" s="1">
        <v>45399</v>
      </c>
      <c r="E28444" s="2" t="s">
        <v>17</v>
      </c>
      <c r="F28444" s="2" t="s">
        <v>60539</v>
      </c>
      <c r="G28444" s="2" t="s">
        <v>60535</v>
      </c>
      <c r="H28444" s="2" t="s">
        <v>60536</v>
      </c>
      <c r="I28444" s="2" t="s">
        <v>60537</v>
      </c>
      <c r="J28444">
        <v>2.5</v>
      </c>
      <c r="L28444">
        <v>2024</v>
      </c>
      <c r="N28444" s="2" t="s">
        <v>982</v>
      </c>
      <c r="O28444" s="2" t="s">
        <v>983</v>
      </c>
    </row>
    <row r="28445" spans="1:15" x14ac:dyDescent="0.25">
      <c r="A28445" s="2" t="s">
        <v>60225</v>
      </c>
      <c r="B28445" s="2" t="s">
        <v>60225</v>
      </c>
      <c r="C28445" s="2" t="s">
        <v>60226</v>
      </c>
      <c r="D28445" s="1">
        <v>45313</v>
      </c>
      <c r="E28445" s="2" t="s">
        <v>17</v>
      </c>
      <c r="F28445" s="2" t="s">
        <v>60539</v>
      </c>
      <c r="G28445" s="2" t="s">
        <v>60535</v>
      </c>
      <c r="H28445" s="2" t="s">
        <v>60536</v>
      </c>
      <c r="I28445" s="2" t="s">
        <v>60537</v>
      </c>
      <c r="J28445">
        <v>3</v>
      </c>
      <c r="L28445">
        <v>2023</v>
      </c>
      <c r="N28445" s="2" t="s">
        <v>982</v>
      </c>
      <c r="O28445" s="2" t="s">
        <v>983</v>
      </c>
    </row>
    <row r="28446" spans="1:15" x14ac:dyDescent="0.25">
      <c r="A28446" s="2" t="s">
        <v>68632</v>
      </c>
      <c r="B28446" s="2" t="s">
        <v>68632</v>
      </c>
      <c r="C28446" s="2" t="s">
        <v>60227</v>
      </c>
      <c r="D28446" s="1">
        <v>45399</v>
      </c>
      <c r="E28446" s="2" t="s">
        <v>17</v>
      </c>
      <c r="F28446" s="2" t="s">
        <v>60539</v>
      </c>
      <c r="G28446" s="2" t="s">
        <v>60535</v>
      </c>
      <c r="H28446" s="2" t="s">
        <v>60536</v>
      </c>
      <c r="I28446" s="2" t="s">
        <v>60537</v>
      </c>
      <c r="J28446">
        <v>2.6</v>
      </c>
      <c r="L28446">
        <v>2024</v>
      </c>
      <c r="N28446" s="2" t="s">
        <v>982</v>
      </c>
      <c r="O28446" s="2" t="s">
        <v>983</v>
      </c>
    </row>
    <row r="28447" spans="1:15" x14ac:dyDescent="0.25">
      <c r="A28447" s="2" t="s">
        <v>68633</v>
      </c>
      <c r="B28447" s="2" t="s">
        <v>68633</v>
      </c>
      <c r="C28447" s="2" t="s">
        <v>60228</v>
      </c>
      <c r="D28447" s="1">
        <v>45313</v>
      </c>
      <c r="E28447" s="2" t="s">
        <v>17</v>
      </c>
      <c r="F28447" s="2" t="s">
        <v>60539</v>
      </c>
      <c r="G28447" s="2" t="s">
        <v>60535</v>
      </c>
      <c r="H28447" s="2" t="s">
        <v>60536</v>
      </c>
      <c r="I28447" s="2" t="s">
        <v>60537</v>
      </c>
      <c r="J28447">
        <v>2.8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60229</v>
      </c>
      <c r="B28448" s="2" t="s">
        <v>60230</v>
      </c>
      <c r="C28448" s="2" t="s">
        <v>60231</v>
      </c>
      <c r="D28448" s="1">
        <v>45369</v>
      </c>
      <c r="E28448" s="2" t="s">
        <v>17</v>
      </c>
      <c r="F28448" s="2" t="s">
        <v>60541</v>
      </c>
      <c r="G28448" s="2" t="s">
        <v>60535</v>
      </c>
      <c r="H28448" s="2" t="s">
        <v>60536</v>
      </c>
      <c r="I28448" s="2" t="s">
        <v>60537</v>
      </c>
      <c r="J28448">
        <v>110</v>
      </c>
      <c r="L28448">
        <v>2023</v>
      </c>
      <c r="N28448" s="2" t="s">
        <v>222</v>
      </c>
      <c r="O28448" s="2" t="s">
        <v>223</v>
      </c>
    </row>
    <row r="28449" spans="1:15" x14ac:dyDescent="0.25">
      <c r="A28449" s="2" t="s">
        <v>60232</v>
      </c>
      <c r="B28449" s="2" t="s">
        <v>60233</v>
      </c>
      <c r="C28449" s="2" t="s">
        <v>60234</v>
      </c>
      <c r="D28449" s="1">
        <v>45401</v>
      </c>
      <c r="E28449" s="2" t="s">
        <v>17</v>
      </c>
      <c r="F28449" s="2" t="s">
        <v>60541</v>
      </c>
      <c r="G28449" s="2" t="s">
        <v>60535</v>
      </c>
      <c r="H28449" s="2" t="s">
        <v>60536</v>
      </c>
      <c r="I28449" s="2" t="s">
        <v>60537</v>
      </c>
      <c r="J28449">
        <v>78</v>
      </c>
      <c r="L28449">
        <v>2022</v>
      </c>
      <c r="N28449" s="2" t="s">
        <v>222</v>
      </c>
      <c r="O28449" s="2" t="s">
        <v>223</v>
      </c>
    </row>
    <row r="28450" spans="1:15" x14ac:dyDescent="0.25">
      <c r="A28450" s="2" t="s">
        <v>60235</v>
      </c>
      <c r="B28450" s="2" t="s">
        <v>60236</v>
      </c>
      <c r="C28450" s="2" t="s">
        <v>60237</v>
      </c>
      <c r="D28450" s="1">
        <v>45324</v>
      </c>
      <c r="E28450" s="2" t="s">
        <v>17</v>
      </c>
      <c r="F28450" s="2" t="s">
        <v>60541</v>
      </c>
      <c r="G28450" s="2" t="s">
        <v>60535</v>
      </c>
      <c r="H28450" s="2" t="s">
        <v>60536</v>
      </c>
      <c r="I28450" s="2" t="s">
        <v>60537</v>
      </c>
      <c r="J28450">
        <v>110</v>
      </c>
      <c r="L28450">
        <v>2024</v>
      </c>
      <c r="N28450" s="2" t="s">
        <v>4493</v>
      </c>
      <c r="O28450" s="2" t="s">
        <v>4494</v>
      </c>
    </row>
    <row r="28451" spans="1:15" x14ac:dyDescent="0.25">
      <c r="A28451" s="2" t="s">
        <v>60238</v>
      </c>
      <c r="B28451" s="2" t="s">
        <v>68634</v>
      </c>
      <c r="C28451" s="2" t="s">
        <v>60239</v>
      </c>
      <c r="D28451" s="1">
        <v>45453</v>
      </c>
      <c r="E28451" s="2" t="s">
        <v>17</v>
      </c>
      <c r="F28451" s="2" t="s">
        <v>60541</v>
      </c>
      <c r="G28451" s="2" t="s">
        <v>60535</v>
      </c>
      <c r="H28451" s="2" t="s">
        <v>60536</v>
      </c>
      <c r="I28451" s="2" t="s">
        <v>60537</v>
      </c>
      <c r="J28451">
        <v>88</v>
      </c>
      <c r="L28451">
        <v>2021</v>
      </c>
      <c r="N28451" s="2" t="s">
        <v>29</v>
      </c>
      <c r="O28451" s="2" t="s">
        <v>30</v>
      </c>
    </row>
    <row r="28452" spans="1:15" x14ac:dyDescent="0.25">
      <c r="A28452" s="2" t="s">
        <v>60240</v>
      </c>
      <c r="B28452" s="2" t="s">
        <v>60240</v>
      </c>
      <c r="C28452" s="2" t="s">
        <v>60241</v>
      </c>
      <c r="D28452" s="1">
        <v>45448</v>
      </c>
      <c r="E28452" s="2" t="s">
        <v>17</v>
      </c>
      <c r="F28452" s="2" t="s">
        <v>60548</v>
      </c>
      <c r="G28452" s="2" t="s">
        <v>60535</v>
      </c>
      <c r="H28452" s="2" t="s">
        <v>60536</v>
      </c>
      <c r="I28452" s="2" t="s">
        <v>60601</v>
      </c>
      <c r="J28452">
        <v>72</v>
      </c>
      <c r="K28452">
        <v>9</v>
      </c>
      <c r="L28452">
        <v>2020</v>
      </c>
      <c r="M28452">
        <v>2020</v>
      </c>
      <c r="N28452" s="2" t="s">
        <v>16065</v>
      </c>
      <c r="O28452" s="2" t="s">
        <v>16066</v>
      </c>
    </row>
    <row r="28453" spans="1:15" x14ac:dyDescent="0.25">
      <c r="A28453" s="2" t="s">
        <v>60242</v>
      </c>
      <c r="B28453" s="2" t="s">
        <v>68635</v>
      </c>
      <c r="C28453" s="2" t="s">
        <v>60243</v>
      </c>
      <c r="D28453" s="1">
        <v>45379</v>
      </c>
      <c r="E28453" s="2" t="s">
        <v>17</v>
      </c>
      <c r="F28453" s="2" t="s">
        <v>60541</v>
      </c>
      <c r="G28453" s="2" t="s">
        <v>60535</v>
      </c>
      <c r="H28453" s="2" t="s">
        <v>60536</v>
      </c>
      <c r="I28453" s="2" t="s">
        <v>60537</v>
      </c>
      <c r="J28453">
        <v>94</v>
      </c>
      <c r="L28453">
        <v>2023</v>
      </c>
      <c r="N28453" s="2" t="s">
        <v>37710</v>
      </c>
      <c r="O28453" s="2" t="s">
        <v>37711</v>
      </c>
    </row>
    <row r="28454" spans="1:15" x14ac:dyDescent="0.25">
      <c r="A28454" s="2" t="s">
        <v>60244</v>
      </c>
      <c r="B28454" s="2" t="s">
        <v>60244</v>
      </c>
      <c r="C28454" s="2" t="s">
        <v>60245</v>
      </c>
      <c r="D28454" s="1">
        <v>45399</v>
      </c>
      <c r="E28454" s="2" t="s">
        <v>17</v>
      </c>
      <c r="F28454" s="2" t="s">
        <v>60539</v>
      </c>
      <c r="G28454" s="2" t="s">
        <v>60535</v>
      </c>
      <c r="H28454" s="2" t="s">
        <v>60536</v>
      </c>
      <c r="I28454" s="2" t="s">
        <v>60537</v>
      </c>
      <c r="J28454">
        <v>3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8636</v>
      </c>
      <c r="B28455" s="2" t="s">
        <v>68636</v>
      </c>
      <c r="C28455" s="2" t="s">
        <v>60246</v>
      </c>
      <c r="D28455" s="1">
        <v>45433</v>
      </c>
      <c r="E28455" s="2" t="s">
        <v>17</v>
      </c>
      <c r="F28455" s="2" t="s">
        <v>60539</v>
      </c>
      <c r="G28455" s="2" t="s">
        <v>60535</v>
      </c>
      <c r="H28455" s="2" t="s">
        <v>60536</v>
      </c>
      <c r="I28455" s="2" t="s">
        <v>60537</v>
      </c>
      <c r="J28455">
        <v>7.3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8637</v>
      </c>
      <c r="B28456" s="2" t="s">
        <v>68637</v>
      </c>
      <c r="C28456" s="2" t="s">
        <v>60247</v>
      </c>
      <c r="D28456" s="1">
        <v>45456</v>
      </c>
      <c r="E28456" s="2" t="s">
        <v>17</v>
      </c>
      <c r="F28456" s="2" t="s">
        <v>60539</v>
      </c>
      <c r="G28456" s="2" t="s">
        <v>60535</v>
      </c>
      <c r="H28456" s="2" t="s">
        <v>60536</v>
      </c>
      <c r="I28456" s="2" t="s">
        <v>60537</v>
      </c>
      <c r="J28456">
        <v>3.4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60248</v>
      </c>
      <c r="B28457" s="2" t="s">
        <v>60248</v>
      </c>
      <c r="C28457" s="2" t="s">
        <v>60249</v>
      </c>
      <c r="D28457" s="1">
        <v>45342</v>
      </c>
      <c r="E28457" s="2" t="s">
        <v>17</v>
      </c>
      <c r="F28457" s="2" t="s">
        <v>60539</v>
      </c>
      <c r="G28457" s="2" t="s">
        <v>60535</v>
      </c>
      <c r="H28457" s="2" t="s">
        <v>60536</v>
      </c>
      <c r="I28457" s="2" t="s">
        <v>60537</v>
      </c>
      <c r="J28457">
        <v>2.7</v>
      </c>
      <c r="L28457">
        <v>2024</v>
      </c>
      <c r="N28457" s="2" t="s">
        <v>60250</v>
      </c>
      <c r="O28457" s="2" t="s">
        <v>60251</v>
      </c>
    </row>
    <row r="28458" spans="1:15" x14ac:dyDescent="0.25">
      <c r="A28458" s="2" t="s">
        <v>26641</v>
      </c>
      <c r="B28458" s="2" t="s">
        <v>26641</v>
      </c>
      <c r="C28458" s="2" t="s">
        <v>60252</v>
      </c>
      <c r="D28458" s="1">
        <v>45461</v>
      </c>
      <c r="E28458" s="2" t="s">
        <v>17</v>
      </c>
      <c r="F28458" s="2" t="s">
        <v>60541</v>
      </c>
      <c r="G28458" s="2" t="s">
        <v>60535</v>
      </c>
      <c r="H28458" s="2" t="s">
        <v>60536</v>
      </c>
      <c r="I28458" s="2" t="s">
        <v>60537</v>
      </c>
      <c r="J28458">
        <v>100</v>
      </c>
      <c r="L28458">
        <v>2020</v>
      </c>
      <c r="N28458" s="2" t="s">
        <v>982</v>
      </c>
      <c r="O28458" s="2" t="s">
        <v>983</v>
      </c>
    </row>
    <row r="28459" spans="1:15" x14ac:dyDescent="0.25">
      <c r="A28459" s="2" t="s">
        <v>60253</v>
      </c>
      <c r="B28459" s="2" t="s">
        <v>60253</v>
      </c>
      <c r="C28459" s="2" t="s">
        <v>60254</v>
      </c>
      <c r="D28459" s="1">
        <v>45394</v>
      </c>
      <c r="E28459" s="2" t="s">
        <v>17</v>
      </c>
      <c r="F28459" s="2" t="s">
        <v>60548</v>
      </c>
      <c r="G28459" s="2" t="s">
        <v>60535</v>
      </c>
      <c r="H28459" s="2" t="s">
        <v>60536</v>
      </c>
      <c r="I28459" s="2" t="s">
        <v>60537</v>
      </c>
      <c r="J28459">
        <v>60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17848</v>
      </c>
      <c r="B28460" s="2" t="s">
        <v>68638</v>
      </c>
      <c r="C28460" s="2" t="s">
        <v>60255</v>
      </c>
      <c r="D28460" s="1">
        <v>45412</v>
      </c>
      <c r="E28460" s="2" t="s">
        <v>17</v>
      </c>
      <c r="F28460" s="2" t="s">
        <v>60541</v>
      </c>
      <c r="G28460" s="2" t="s">
        <v>60535</v>
      </c>
      <c r="H28460" s="2" t="s">
        <v>60536</v>
      </c>
      <c r="I28460" s="2" t="s">
        <v>60537</v>
      </c>
      <c r="J28460">
        <v>110</v>
      </c>
      <c r="L28460">
        <v>2024</v>
      </c>
      <c r="N28460" s="2" t="s">
        <v>457</v>
      </c>
      <c r="O28460" s="2" t="s">
        <v>458</v>
      </c>
    </row>
    <row r="28461" spans="1:15" x14ac:dyDescent="0.25">
      <c r="A28461" s="2" t="s">
        <v>60256</v>
      </c>
      <c r="B28461" s="2" t="s">
        <v>68639</v>
      </c>
      <c r="C28461" s="2" t="s">
        <v>60257</v>
      </c>
      <c r="D28461" s="1">
        <v>45303</v>
      </c>
      <c r="E28461" s="2" t="s">
        <v>17</v>
      </c>
      <c r="F28461" s="2" t="s">
        <v>60534</v>
      </c>
      <c r="G28461" s="2" t="s">
        <v>60535</v>
      </c>
      <c r="H28461" s="2" t="s">
        <v>60536</v>
      </c>
      <c r="I28461" s="2" t="s">
        <v>60537</v>
      </c>
      <c r="J28461">
        <v>110</v>
      </c>
      <c r="L28461">
        <v>2023</v>
      </c>
      <c r="N28461" s="2" t="s">
        <v>582</v>
      </c>
      <c r="O28461" s="2" t="s">
        <v>583</v>
      </c>
    </row>
    <row r="28462" spans="1:15" x14ac:dyDescent="0.25">
      <c r="A28462" s="2" t="s">
        <v>60258</v>
      </c>
      <c r="B28462" s="2" t="s">
        <v>60259</v>
      </c>
      <c r="C28462" s="2" t="s">
        <v>60260</v>
      </c>
      <c r="D28462" s="1">
        <v>45406</v>
      </c>
      <c r="E28462" s="2" t="s">
        <v>17</v>
      </c>
      <c r="F28462" s="2" t="s">
        <v>60541</v>
      </c>
      <c r="G28462" s="2" t="s">
        <v>60535</v>
      </c>
      <c r="H28462" s="2" t="s">
        <v>60536</v>
      </c>
      <c r="I28462" s="2" t="s">
        <v>60537</v>
      </c>
      <c r="J28462">
        <v>92</v>
      </c>
      <c r="L28462">
        <v>2024</v>
      </c>
      <c r="N28462" s="2" t="s">
        <v>61034</v>
      </c>
      <c r="O28462" s="2" t="s">
        <v>5998</v>
      </c>
    </row>
    <row r="28463" spans="1:15" x14ac:dyDescent="0.25">
      <c r="A28463" s="2" t="s">
        <v>60261</v>
      </c>
      <c r="B28463" s="2" t="s">
        <v>60535</v>
      </c>
      <c r="C28463" s="2" t="s">
        <v>60262</v>
      </c>
      <c r="D28463" s="1">
        <v>45470</v>
      </c>
      <c r="E28463" s="2" t="s">
        <v>17</v>
      </c>
      <c r="F28463" s="2" t="s">
        <v>60548</v>
      </c>
      <c r="G28463" s="2" t="s">
        <v>60535</v>
      </c>
      <c r="H28463" s="2" t="s">
        <v>60536</v>
      </c>
      <c r="I28463" s="2" t="s">
        <v>60537</v>
      </c>
      <c r="J28463">
        <v>88</v>
      </c>
      <c r="L28463">
        <v>1984</v>
      </c>
      <c r="N28463" s="2" t="s">
        <v>65115</v>
      </c>
      <c r="O28463" s="2" t="s">
        <v>39799</v>
      </c>
    </row>
    <row r="28464" spans="1:15" x14ac:dyDescent="0.25">
      <c r="A28464" s="2" t="s">
        <v>60263</v>
      </c>
      <c r="B28464" s="2" t="s">
        <v>60263</v>
      </c>
      <c r="C28464" s="2" t="s">
        <v>60264</v>
      </c>
      <c r="D28464" s="1">
        <v>45446</v>
      </c>
      <c r="E28464" s="2" t="s">
        <v>17</v>
      </c>
      <c r="F28464" s="2" t="s">
        <v>60548</v>
      </c>
      <c r="G28464" s="2" t="s">
        <v>60535</v>
      </c>
      <c r="H28464" s="2" t="s">
        <v>60536</v>
      </c>
      <c r="I28464" s="2" t="s">
        <v>60554</v>
      </c>
      <c r="J28464">
        <v>120</v>
      </c>
      <c r="K28464">
        <v>2</v>
      </c>
      <c r="L28464">
        <v>2024</v>
      </c>
      <c r="M28464">
        <v>2024</v>
      </c>
      <c r="N28464" s="2" t="s">
        <v>982</v>
      </c>
      <c r="O28464" s="2" t="s">
        <v>983</v>
      </c>
    </row>
    <row r="28465" spans="1:15" x14ac:dyDescent="0.25">
      <c r="A28465" s="2" t="s">
        <v>60265</v>
      </c>
      <c r="B28465" s="2" t="s">
        <v>60265</v>
      </c>
      <c r="C28465" s="2" t="s">
        <v>60266</v>
      </c>
      <c r="D28465" s="1">
        <v>45425</v>
      </c>
      <c r="E28465" s="2" t="s">
        <v>17</v>
      </c>
      <c r="F28465" s="2" t="s">
        <v>60541</v>
      </c>
      <c r="G28465" s="2" t="s">
        <v>60535</v>
      </c>
      <c r="H28465" s="2" t="s">
        <v>60536</v>
      </c>
      <c r="I28465" s="2" t="s">
        <v>60537</v>
      </c>
      <c r="J28465">
        <v>107</v>
      </c>
      <c r="L28465">
        <v>2021</v>
      </c>
      <c r="N28465" s="2" t="s">
        <v>267</v>
      </c>
      <c r="O28465" s="2" t="s">
        <v>268</v>
      </c>
    </row>
    <row r="28466" spans="1:15" x14ac:dyDescent="0.25">
      <c r="A28466" s="2" t="s">
        <v>68640</v>
      </c>
      <c r="B28466" s="2" t="s">
        <v>68641</v>
      </c>
      <c r="C28466" s="2" t="s">
        <v>60267</v>
      </c>
      <c r="D28466" s="1">
        <v>45364</v>
      </c>
      <c r="E28466" s="2" t="s">
        <v>17</v>
      </c>
      <c r="F28466" s="2" t="s">
        <v>60548</v>
      </c>
      <c r="G28466" s="2" t="s">
        <v>60535</v>
      </c>
      <c r="H28466" s="2" t="s">
        <v>60536</v>
      </c>
      <c r="I28466" s="2" t="s">
        <v>60537</v>
      </c>
      <c r="J28466">
        <v>12.7</v>
      </c>
      <c r="L28466">
        <v>2023</v>
      </c>
      <c r="N28466" s="2" t="s">
        <v>5104</v>
      </c>
      <c r="O28466" s="2" t="s">
        <v>5105</v>
      </c>
    </row>
    <row r="28467" spans="1:15" x14ac:dyDescent="0.25">
      <c r="A28467" s="2" t="s">
        <v>68642</v>
      </c>
      <c r="B28467" s="2" t="s">
        <v>60535</v>
      </c>
      <c r="C28467" s="2" t="s">
        <v>60268</v>
      </c>
      <c r="D28467" s="1">
        <v>45364</v>
      </c>
      <c r="E28467" s="2" t="s">
        <v>17</v>
      </c>
      <c r="F28467" s="2" t="s">
        <v>60548</v>
      </c>
      <c r="G28467" s="2" t="s">
        <v>60535</v>
      </c>
      <c r="H28467" s="2" t="s">
        <v>60536</v>
      </c>
      <c r="I28467" s="2" t="s">
        <v>60537</v>
      </c>
      <c r="J28467">
        <v>12.7</v>
      </c>
      <c r="L28467">
        <v>2023</v>
      </c>
      <c r="N28467" s="2" t="s">
        <v>5104</v>
      </c>
      <c r="O28467" s="2" t="s">
        <v>5105</v>
      </c>
    </row>
    <row r="28468" spans="1:15" x14ac:dyDescent="0.25">
      <c r="A28468" s="2" t="s">
        <v>68643</v>
      </c>
      <c r="B28468" s="2" t="s">
        <v>68643</v>
      </c>
      <c r="C28468" s="2" t="s">
        <v>60269</v>
      </c>
      <c r="D28468" s="1">
        <v>45349</v>
      </c>
      <c r="E28468" s="2" t="s">
        <v>17</v>
      </c>
      <c r="F28468" s="2" t="s">
        <v>60539</v>
      </c>
      <c r="G28468" s="2" t="s">
        <v>812</v>
      </c>
      <c r="H28468" s="2" t="s">
        <v>60536</v>
      </c>
      <c r="I28468" s="2" t="s">
        <v>60537</v>
      </c>
      <c r="J28468">
        <v>84</v>
      </c>
      <c r="L28468">
        <v>2023</v>
      </c>
      <c r="N28468" s="2" t="s">
        <v>6669</v>
      </c>
      <c r="O28468" s="2" t="s">
        <v>6670</v>
      </c>
    </row>
    <row r="28469" spans="1:15" x14ac:dyDescent="0.25">
      <c r="A28469" s="2" t="s">
        <v>60270</v>
      </c>
      <c r="B28469" s="2" t="s">
        <v>60271</v>
      </c>
      <c r="C28469" s="2" t="s">
        <v>60272</v>
      </c>
      <c r="D28469" s="1">
        <v>45399</v>
      </c>
      <c r="E28469" s="2" t="s">
        <v>17</v>
      </c>
      <c r="F28469" s="2" t="s">
        <v>60541</v>
      </c>
      <c r="G28469" s="2" t="s">
        <v>60535</v>
      </c>
      <c r="H28469" s="2" t="s">
        <v>60536</v>
      </c>
      <c r="I28469" s="2" t="s">
        <v>60537</v>
      </c>
      <c r="J28469">
        <v>97</v>
      </c>
      <c r="L28469">
        <v>2021</v>
      </c>
      <c r="N28469" s="2" t="s">
        <v>29</v>
      </c>
      <c r="O28469" s="2" t="s">
        <v>30</v>
      </c>
    </row>
    <row r="28470" spans="1:15" x14ac:dyDescent="0.25">
      <c r="A28470" s="2" t="s">
        <v>60273</v>
      </c>
      <c r="B28470" s="2" t="s">
        <v>60535</v>
      </c>
      <c r="C28470" s="2" t="s">
        <v>60274</v>
      </c>
      <c r="D28470" s="1">
        <v>45470</v>
      </c>
      <c r="E28470" s="2" t="s">
        <v>17</v>
      </c>
      <c r="F28470" s="2" t="s">
        <v>60541</v>
      </c>
      <c r="G28470" s="2" t="s">
        <v>60535</v>
      </c>
      <c r="H28470" s="2" t="s">
        <v>60536</v>
      </c>
      <c r="I28470" s="2" t="s">
        <v>60537</v>
      </c>
      <c r="J28470">
        <v>90</v>
      </c>
      <c r="L28470">
        <v>2023</v>
      </c>
      <c r="N28470" s="2" t="s">
        <v>61034</v>
      </c>
      <c r="O28470" s="2" t="s">
        <v>5998</v>
      </c>
    </row>
    <row r="28471" spans="1:15" x14ac:dyDescent="0.25">
      <c r="A28471" s="2" t="s">
        <v>68644</v>
      </c>
      <c r="B28471" s="2" t="s">
        <v>68645</v>
      </c>
      <c r="C28471" s="2" t="s">
        <v>60275</v>
      </c>
      <c r="D28471" s="1">
        <v>45407</v>
      </c>
      <c r="E28471" s="2" t="s">
        <v>17</v>
      </c>
      <c r="F28471" s="2" t="s">
        <v>60541</v>
      </c>
      <c r="G28471" s="2" t="s">
        <v>60535</v>
      </c>
      <c r="H28471" s="2" t="s">
        <v>60536</v>
      </c>
      <c r="I28471" s="2" t="s">
        <v>60537</v>
      </c>
      <c r="J28471">
        <v>105</v>
      </c>
      <c r="L28471">
        <v>1990</v>
      </c>
      <c r="N28471" s="2" t="s">
        <v>165</v>
      </c>
      <c r="O28471" s="2" t="s">
        <v>166</v>
      </c>
    </row>
    <row r="28472" spans="1:15" x14ac:dyDescent="0.25">
      <c r="A28472" s="2" t="s">
        <v>60276</v>
      </c>
      <c r="B28472" s="2" t="s">
        <v>68646</v>
      </c>
      <c r="C28472" s="2" t="s">
        <v>60277</v>
      </c>
      <c r="D28472" s="1">
        <v>45342</v>
      </c>
      <c r="E28472" s="2" t="s">
        <v>17</v>
      </c>
      <c r="F28472" s="2" t="s">
        <v>60541</v>
      </c>
      <c r="G28472" s="2" t="s">
        <v>60535</v>
      </c>
      <c r="H28472" s="2" t="s">
        <v>60536</v>
      </c>
      <c r="I28472" s="2" t="s">
        <v>60537</v>
      </c>
      <c r="J28472">
        <v>80</v>
      </c>
      <c r="L28472">
        <v>2024</v>
      </c>
      <c r="N28472" s="2" t="s">
        <v>582</v>
      </c>
      <c r="O28472" s="2" t="s">
        <v>583</v>
      </c>
    </row>
    <row r="28473" spans="1:15" x14ac:dyDescent="0.25">
      <c r="A28473" s="2" t="s">
        <v>60278</v>
      </c>
      <c r="B28473" s="2" t="s">
        <v>60278</v>
      </c>
      <c r="C28473" s="2" t="s">
        <v>60279</v>
      </c>
      <c r="D28473" s="1">
        <v>45313</v>
      </c>
      <c r="E28473" s="2" t="s">
        <v>17</v>
      </c>
      <c r="F28473" s="2" t="s">
        <v>60539</v>
      </c>
      <c r="G28473" s="2" t="s">
        <v>60535</v>
      </c>
      <c r="H28473" s="2" t="s">
        <v>60536</v>
      </c>
      <c r="I28473" s="2" t="s">
        <v>60537</v>
      </c>
      <c r="J28473">
        <v>2.4</v>
      </c>
      <c r="L28473">
        <v>2023</v>
      </c>
      <c r="N28473" s="2" t="s">
        <v>982</v>
      </c>
      <c r="O28473" s="2" t="s">
        <v>983</v>
      </c>
    </row>
    <row r="28474" spans="1:15" x14ac:dyDescent="0.25">
      <c r="A28474" s="2" t="s">
        <v>60280</v>
      </c>
      <c r="B28474" s="2" t="s">
        <v>60280</v>
      </c>
      <c r="C28474" s="2" t="s">
        <v>60281</v>
      </c>
      <c r="D28474" s="1">
        <v>45433</v>
      </c>
      <c r="E28474" s="2" t="s">
        <v>17</v>
      </c>
      <c r="F28474" s="2" t="s">
        <v>60539</v>
      </c>
      <c r="G28474" s="2" t="s">
        <v>60535</v>
      </c>
      <c r="H28474" s="2" t="s">
        <v>60536</v>
      </c>
      <c r="I28474" s="2" t="s">
        <v>60537</v>
      </c>
      <c r="J28474">
        <v>4</v>
      </c>
      <c r="L28474">
        <v>2024</v>
      </c>
      <c r="N28474" s="2" t="s">
        <v>982</v>
      </c>
      <c r="O28474" s="2" t="s">
        <v>983</v>
      </c>
    </row>
    <row r="28475" spans="1:15" x14ac:dyDescent="0.25">
      <c r="A28475" s="2" t="s">
        <v>60282</v>
      </c>
      <c r="B28475" s="2" t="s">
        <v>60535</v>
      </c>
      <c r="C28475" s="2" t="s">
        <v>60283</v>
      </c>
      <c r="D28475" s="1">
        <v>45390</v>
      </c>
      <c r="E28475" s="2" t="s">
        <v>17</v>
      </c>
      <c r="F28475" s="2" t="s">
        <v>60541</v>
      </c>
      <c r="G28475" s="2" t="s">
        <v>60535</v>
      </c>
      <c r="H28475" s="2" t="s">
        <v>60536</v>
      </c>
      <c r="I28475" s="2" t="s">
        <v>60537</v>
      </c>
      <c r="J28475">
        <v>82</v>
      </c>
      <c r="L28475">
        <v>2024</v>
      </c>
      <c r="N28475" s="2" t="s">
        <v>61034</v>
      </c>
      <c r="O28475" s="2" t="s">
        <v>5998</v>
      </c>
    </row>
    <row r="28476" spans="1:15" x14ac:dyDescent="0.25">
      <c r="A28476" s="2" t="s">
        <v>60284</v>
      </c>
      <c r="B28476" s="2" t="s">
        <v>60285</v>
      </c>
      <c r="C28476" s="2" t="s">
        <v>60286</v>
      </c>
      <c r="D28476" s="1">
        <v>45435</v>
      </c>
      <c r="E28476" s="2" t="s">
        <v>17</v>
      </c>
      <c r="F28476" s="2" t="s">
        <v>60541</v>
      </c>
      <c r="G28476" s="2" t="s">
        <v>60535</v>
      </c>
      <c r="H28476" s="2" t="s">
        <v>60536</v>
      </c>
      <c r="I28476" s="2" t="s">
        <v>60537</v>
      </c>
      <c r="J28476">
        <v>115</v>
      </c>
      <c r="L28476">
        <v>2023</v>
      </c>
      <c r="N28476" s="2" t="s">
        <v>222</v>
      </c>
      <c r="O28476" s="2" t="s">
        <v>223</v>
      </c>
    </row>
    <row r="28477" spans="1:15" x14ac:dyDescent="0.25">
      <c r="A28477" s="2" t="s">
        <v>60287</v>
      </c>
      <c r="B28477" s="2" t="s">
        <v>60287</v>
      </c>
      <c r="C28477" s="2" t="s">
        <v>60288</v>
      </c>
      <c r="D28477" s="1">
        <v>45456</v>
      </c>
      <c r="E28477" s="2" t="s">
        <v>17</v>
      </c>
      <c r="F28477" s="2" t="s">
        <v>60539</v>
      </c>
      <c r="G28477" s="2" t="s">
        <v>60535</v>
      </c>
      <c r="H28477" s="2" t="s">
        <v>60536</v>
      </c>
      <c r="I28477" s="2" t="s">
        <v>60537</v>
      </c>
      <c r="J28477">
        <v>3</v>
      </c>
      <c r="L28477">
        <v>2024</v>
      </c>
      <c r="N28477" s="2" t="s">
        <v>982</v>
      </c>
      <c r="O28477" s="2" t="s">
        <v>983</v>
      </c>
    </row>
    <row r="28478" spans="1:15" x14ac:dyDescent="0.25">
      <c r="A28478" s="2" t="s">
        <v>60289</v>
      </c>
      <c r="B28478" s="2" t="s">
        <v>60289</v>
      </c>
      <c r="C28478" s="2" t="s">
        <v>60290</v>
      </c>
      <c r="D28478" s="1">
        <v>45313</v>
      </c>
      <c r="E28478" s="2" t="s">
        <v>17</v>
      </c>
      <c r="F28478" s="2" t="s">
        <v>60539</v>
      </c>
      <c r="G28478" s="2" t="s">
        <v>60535</v>
      </c>
      <c r="H28478" s="2" t="s">
        <v>60536</v>
      </c>
      <c r="I28478" s="2" t="s">
        <v>60537</v>
      </c>
      <c r="J28478">
        <v>2.2999999999999998</v>
      </c>
      <c r="L28478">
        <v>2023</v>
      </c>
      <c r="N28478" s="2" t="s">
        <v>982</v>
      </c>
      <c r="O28478" s="2" t="s">
        <v>983</v>
      </c>
    </row>
    <row r="28479" spans="1:15" x14ac:dyDescent="0.25">
      <c r="A28479" s="2" t="s">
        <v>60291</v>
      </c>
      <c r="B28479" s="2" t="s">
        <v>60291</v>
      </c>
      <c r="C28479" s="2" t="s">
        <v>60292</v>
      </c>
      <c r="D28479" s="1">
        <v>45357</v>
      </c>
      <c r="E28479" s="2" t="s">
        <v>17</v>
      </c>
      <c r="F28479" s="2" t="s">
        <v>60548</v>
      </c>
      <c r="G28479" s="2" t="s">
        <v>60535</v>
      </c>
      <c r="H28479" s="2" t="s">
        <v>60536</v>
      </c>
      <c r="I28479" s="2" t="s">
        <v>60537</v>
      </c>
      <c r="J28479">
        <v>21</v>
      </c>
      <c r="L28479">
        <v>2019</v>
      </c>
      <c r="N28479" s="2" t="s">
        <v>982</v>
      </c>
      <c r="O28479" s="2" t="s">
        <v>983</v>
      </c>
    </row>
    <row r="28480" spans="1:15" x14ac:dyDescent="0.25">
      <c r="A28480" s="2" t="s">
        <v>60293</v>
      </c>
      <c r="B28480" s="2" t="s">
        <v>60535</v>
      </c>
      <c r="C28480" s="2" t="s">
        <v>60294</v>
      </c>
      <c r="D28480" s="1">
        <v>45462</v>
      </c>
      <c r="E28480" s="2" t="s">
        <v>17</v>
      </c>
      <c r="F28480" s="2" t="s">
        <v>60534</v>
      </c>
      <c r="G28480" s="2" t="s">
        <v>60535</v>
      </c>
      <c r="H28480" s="2" t="s">
        <v>60536</v>
      </c>
      <c r="I28480" s="2" t="s">
        <v>60546</v>
      </c>
      <c r="J28480">
        <v>780</v>
      </c>
      <c r="K28480">
        <v>26</v>
      </c>
      <c r="L28480">
        <v>2015</v>
      </c>
      <c r="M28480">
        <v>2015</v>
      </c>
      <c r="N28480" s="2" t="s">
        <v>982</v>
      </c>
      <c r="O28480" s="2" t="s">
        <v>983</v>
      </c>
    </row>
    <row r="28481" spans="1:15" x14ac:dyDescent="0.25">
      <c r="A28481" s="2" t="s">
        <v>60295</v>
      </c>
      <c r="B28481" s="2" t="s">
        <v>68647</v>
      </c>
      <c r="C28481" s="2" t="s">
        <v>60296</v>
      </c>
      <c r="D28481" s="1">
        <v>45341</v>
      </c>
      <c r="E28481" s="2" t="s">
        <v>17</v>
      </c>
      <c r="F28481" s="2" t="s">
        <v>60541</v>
      </c>
      <c r="G28481" s="2" t="s">
        <v>60535</v>
      </c>
      <c r="H28481" s="2" t="s">
        <v>60536</v>
      </c>
      <c r="I28481" s="2" t="s">
        <v>60537</v>
      </c>
      <c r="J28481">
        <v>116</v>
      </c>
      <c r="L28481">
        <v>2023</v>
      </c>
      <c r="N28481" s="2" t="s">
        <v>457</v>
      </c>
      <c r="O28481" s="2" t="s">
        <v>458</v>
      </c>
    </row>
    <row r="28482" spans="1:15" x14ac:dyDescent="0.25">
      <c r="A28482" s="2" t="s">
        <v>60297</v>
      </c>
      <c r="B28482" s="2" t="s">
        <v>68648</v>
      </c>
      <c r="C28482" s="2" t="s">
        <v>60298</v>
      </c>
      <c r="D28482" s="1">
        <v>45299</v>
      </c>
      <c r="E28482" s="2" t="s">
        <v>17</v>
      </c>
      <c r="F28482" s="2" t="s">
        <v>60534</v>
      </c>
      <c r="G28482" s="2" t="s">
        <v>60535</v>
      </c>
      <c r="H28482" s="2" t="s">
        <v>60536</v>
      </c>
      <c r="I28482" s="2" t="s">
        <v>60537</v>
      </c>
      <c r="J28482">
        <v>124</v>
      </c>
      <c r="L28482">
        <v>2023</v>
      </c>
      <c r="N28482" s="2" t="s">
        <v>66746</v>
      </c>
      <c r="O28482" s="2" t="s">
        <v>49692</v>
      </c>
    </row>
    <row r="28483" spans="1:15" x14ac:dyDescent="0.25">
      <c r="A28483" s="2" t="s">
        <v>60299</v>
      </c>
      <c r="B28483" s="2" t="s">
        <v>60299</v>
      </c>
      <c r="C28483" s="2" t="s">
        <v>60300</v>
      </c>
      <c r="D28483" s="1">
        <v>45344</v>
      </c>
      <c r="E28483" s="2" t="s">
        <v>17</v>
      </c>
      <c r="F28483" s="2" t="s">
        <v>60707</v>
      </c>
      <c r="G28483" s="2" t="s">
        <v>60535</v>
      </c>
      <c r="H28483" s="2" t="s">
        <v>1568</v>
      </c>
      <c r="I28483" s="2" t="s">
        <v>60601</v>
      </c>
      <c r="J28483">
        <v>720</v>
      </c>
      <c r="K28483">
        <v>12</v>
      </c>
      <c r="L28483">
        <v>2024</v>
      </c>
      <c r="M28483">
        <v>2024</v>
      </c>
      <c r="N28483" s="2" t="s">
        <v>60708</v>
      </c>
      <c r="O28483" s="2" t="s">
        <v>1569</v>
      </c>
    </row>
    <row r="28484" spans="1:15" x14ac:dyDescent="0.25">
      <c r="A28484" s="2" t="s">
        <v>52293</v>
      </c>
      <c r="B28484" s="2" t="s">
        <v>60301</v>
      </c>
      <c r="C28484" s="2" t="s">
        <v>60302</v>
      </c>
      <c r="D28484" s="1">
        <v>45390</v>
      </c>
      <c r="E28484" s="2" t="s">
        <v>17</v>
      </c>
      <c r="F28484" s="2" t="s">
        <v>60541</v>
      </c>
      <c r="G28484" s="2" t="s">
        <v>60535</v>
      </c>
      <c r="H28484" s="2" t="s">
        <v>60536</v>
      </c>
      <c r="I28484" s="2" t="s">
        <v>60537</v>
      </c>
      <c r="J28484">
        <v>128</v>
      </c>
      <c r="L28484">
        <v>2024</v>
      </c>
      <c r="N28484" s="2" t="s">
        <v>1760</v>
      </c>
      <c r="O28484" s="2" t="s">
        <v>1761</v>
      </c>
    </row>
    <row r="28485" spans="1:15" x14ac:dyDescent="0.25">
      <c r="A28485" s="2" t="s">
        <v>52293</v>
      </c>
      <c r="B28485" s="2" t="s">
        <v>60303</v>
      </c>
      <c r="C28485" s="2" t="s">
        <v>60304</v>
      </c>
      <c r="D28485" s="1">
        <v>45399</v>
      </c>
      <c r="E28485" s="2" t="s">
        <v>17</v>
      </c>
      <c r="F28485" s="2" t="s">
        <v>60541</v>
      </c>
      <c r="G28485" s="2" t="s">
        <v>60535</v>
      </c>
      <c r="H28485" s="2" t="s">
        <v>60536</v>
      </c>
      <c r="I28485" s="2" t="s">
        <v>60537</v>
      </c>
      <c r="J28485">
        <v>135</v>
      </c>
      <c r="L28485">
        <v>2024</v>
      </c>
      <c r="N28485" s="2" t="s">
        <v>1760</v>
      </c>
      <c r="O28485" s="2" t="s">
        <v>1761</v>
      </c>
    </row>
    <row r="28486" spans="1:15" x14ac:dyDescent="0.25">
      <c r="A28486" s="2" t="s">
        <v>52293</v>
      </c>
      <c r="B28486" s="2" t="s">
        <v>60301</v>
      </c>
      <c r="C28486" s="2" t="s">
        <v>60305</v>
      </c>
      <c r="D28486" s="1">
        <v>45401</v>
      </c>
      <c r="E28486" s="2" t="s">
        <v>17</v>
      </c>
      <c r="F28486" s="2" t="s">
        <v>60541</v>
      </c>
      <c r="G28486" s="2" t="s">
        <v>60535</v>
      </c>
      <c r="H28486" s="2" t="s">
        <v>60536</v>
      </c>
      <c r="I28486" s="2" t="s">
        <v>60537</v>
      </c>
      <c r="J28486">
        <v>141.30000000000001</v>
      </c>
      <c r="L28486">
        <v>2024</v>
      </c>
      <c r="N28486" s="2" t="s">
        <v>34186</v>
      </c>
      <c r="O28486" s="2" t="s">
        <v>60538</v>
      </c>
    </row>
    <row r="28487" spans="1:15" x14ac:dyDescent="0.25">
      <c r="A28487" s="2" t="s">
        <v>52293</v>
      </c>
      <c r="B28487" s="2" t="s">
        <v>60306</v>
      </c>
      <c r="C28487" s="2" t="s">
        <v>60307</v>
      </c>
      <c r="D28487" s="1">
        <v>45342</v>
      </c>
      <c r="E28487" s="2" t="s">
        <v>17</v>
      </c>
      <c r="F28487" s="2" t="s">
        <v>60541</v>
      </c>
      <c r="G28487" s="2" t="s">
        <v>60535</v>
      </c>
      <c r="H28487" s="2" t="s">
        <v>60536</v>
      </c>
      <c r="I28487" s="2" t="s">
        <v>60537</v>
      </c>
      <c r="J28487">
        <v>141.30000000000001</v>
      </c>
      <c r="L28487">
        <v>2024</v>
      </c>
      <c r="N28487" s="2" t="s">
        <v>1760</v>
      </c>
      <c r="O28487" s="2" t="s">
        <v>1761</v>
      </c>
    </row>
    <row r="28488" spans="1:15" x14ac:dyDescent="0.25">
      <c r="A28488" s="2" t="s">
        <v>52293</v>
      </c>
      <c r="B28488" s="2" t="s">
        <v>60308</v>
      </c>
      <c r="C28488" s="2" t="s">
        <v>60309</v>
      </c>
      <c r="D28488" s="1">
        <v>45411</v>
      </c>
      <c r="E28488" s="2" t="s">
        <v>17</v>
      </c>
      <c r="F28488" s="2" t="s">
        <v>60541</v>
      </c>
      <c r="G28488" s="2" t="s">
        <v>60535</v>
      </c>
      <c r="H28488" s="2" t="s">
        <v>60536</v>
      </c>
      <c r="I28488" s="2" t="s">
        <v>60537</v>
      </c>
      <c r="J28488">
        <v>154.5</v>
      </c>
      <c r="L28488">
        <v>2024</v>
      </c>
      <c r="N28488" s="2" t="s">
        <v>1760</v>
      </c>
      <c r="O28488" s="2" t="s">
        <v>1761</v>
      </c>
    </row>
    <row r="28489" spans="1:15" x14ac:dyDescent="0.25">
      <c r="A28489" s="2" t="s">
        <v>52293</v>
      </c>
      <c r="B28489" s="2" t="s">
        <v>11121</v>
      </c>
      <c r="C28489" s="2" t="s">
        <v>60310</v>
      </c>
      <c r="D28489" s="1">
        <v>45321</v>
      </c>
      <c r="E28489" s="2" t="s">
        <v>17</v>
      </c>
      <c r="F28489" s="2" t="s">
        <v>3754</v>
      </c>
      <c r="G28489" s="2" t="s">
        <v>60535</v>
      </c>
      <c r="H28489" s="2" t="s">
        <v>1568</v>
      </c>
      <c r="I28489" s="2" t="s">
        <v>60546</v>
      </c>
      <c r="J28489">
        <v>1360</v>
      </c>
      <c r="K28489">
        <v>24</v>
      </c>
      <c r="L28489">
        <v>2021</v>
      </c>
      <c r="M28489">
        <v>2024</v>
      </c>
      <c r="N28489" s="2" t="s">
        <v>528</v>
      </c>
      <c r="O28489" s="2" t="s">
        <v>529</v>
      </c>
    </row>
    <row r="28490" spans="1:15" x14ac:dyDescent="0.25">
      <c r="A28490" s="2" t="s">
        <v>60311</v>
      </c>
      <c r="B28490" s="2" t="s">
        <v>60311</v>
      </c>
      <c r="C28490" s="2" t="s">
        <v>60312</v>
      </c>
      <c r="D28490" s="1">
        <v>45344</v>
      </c>
      <c r="E28490" s="2" t="s">
        <v>17</v>
      </c>
      <c r="F28490" s="2" t="s">
        <v>60707</v>
      </c>
      <c r="G28490" s="2" t="s">
        <v>60535</v>
      </c>
      <c r="H28490" s="2" t="s">
        <v>1568</v>
      </c>
      <c r="I28490" s="2" t="s">
        <v>60601</v>
      </c>
      <c r="J28490">
        <v>360</v>
      </c>
      <c r="K28490">
        <v>12</v>
      </c>
      <c r="L28490">
        <v>2024</v>
      </c>
      <c r="M28490">
        <v>2024</v>
      </c>
      <c r="N28490" s="2" t="s">
        <v>60708</v>
      </c>
      <c r="O28490" s="2" t="s">
        <v>1569</v>
      </c>
    </row>
    <row r="28491" spans="1:15" x14ac:dyDescent="0.25">
      <c r="A28491" s="2" t="s">
        <v>60313</v>
      </c>
      <c r="B28491" s="2" t="s">
        <v>60314</v>
      </c>
      <c r="C28491" s="2" t="s">
        <v>60315</v>
      </c>
      <c r="D28491" s="1">
        <v>45344</v>
      </c>
      <c r="E28491" s="2" t="s">
        <v>17</v>
      </c>
      <c r="F28491" s="2" t="s">
        <v>60541</v>
      </c>
      <c r="G28491" s="2" t="s">
        <v>60535</v>
      </c>
      <c r="H28491" s="2" t="s">
        <v>60536</v>
      </c>
      <c r="I28491" s="2" t="s">
        <v>60537</v>
      </c>
      <c r="J28491">
        <v>97</v>
      </c>
      <c r="L28491">
        <v>2004</v>
      </c>
      <c r="N28491" s="2" t="s">
        <v>528</v>
      </c>
      <c r="O28491" s="2" t="s">
        <v>529</v>
      </c>
    </row>
    <row r="28492" spans="1:15" x14ac:dyDescent="0.25">
      <c r="A28492" s="2" t="s">
        <v>60316</v>
      </c>
      <c r="B28492" s="2" t="s">
        <v>68649</v>
      </c>
      <c r="C28492" s="2" t="s">
        <v>60317</v>
      </c>
      <c r="D28492" s="1">
        <v>45420</v>
      </c>
      <c r="E28492" s="2" t="s">
        <v>17</v>
      </c>
      <c r="F28492" s="2" t="s">
        <v>60541</v>
      </c>
      <c r="G28492" s="2" t="s">
        <v>60535</v>
      </c>
      <c r="H28492" s="2" t="s">
        <v>60536</v>
      </c>
      <c r="I28492" s="2" t="s">
        <v>60537</v>
      </c>
      <c r="J28492">
        <v>94</v>
      </c>
      <c r="L28492">
        <v>2015</v>
      </c>
      <c r="N28492" s="2" t="s">
        <v>134</v>
      </c>
      <c r="O28492" s="2" t="s">
        <v>135</v>
      </c>
    </row>
    <row r="28493" spans="1:15" x14ac:dyDescent="0.25">
      <c r="A28493" s="2" t="s">
        <v>18444</v>
      </c>
      <c r="B28493" s="2" t="s">
        <v>18445</v>
      </c>
      <c r="C28493" s="2" t="s">
        <v>60318</v>
      </c>
      <c r="D28493" s="1">
        <v>45365</v>
      </c>
      <c r="E28493" s="2" t="s">
        <v>17</v>
      </c>
      <c r="F28493" s="2" t="s">
        <v>60541</v>
      </c>
      <c r="G28493" s="2" t="s">
        <v>60535</v>
      </c>
      <c r="H28493" s="2" t="s">
        <v>60536</v>
      </c>
      <c r="I28493" s="2" t="s">
        <v>60537</v>
      </c>
      <c r="J28493">
        <v>90</v>
      </c>
      <c r="L28493">
        <v>2024</v>
      </c>
      <c r="N28493" s="2" t="s">
        <v>4493</v>
      </c>
      <c r="O28493" s="2" t="s">
        <v>4494</v>
      </c>
    </row>
    <row r="28494" spans="1:15" x14ac:dyDescent="0.25">
      <c r="A28494" s="2" t="s">
        <v>60319</v>
      </c>
      <c r="B28494" s="2" t="s">
        <v>60319</v>
      </c>
      <c r="C28494" s="2" t="s">
        <v>60320</v>
      </c>
      <c r="D28494" s="1">
        <v>45344</v>
      </c>
      <c r="E28494" s="2" t="s">
        <v>17</v>
      </c>
      <c r="F28494" s="2" t="s">
        <v>60707</v>
      </c>
      <c r="G28494" s="2" t="s">
        <v>60535</v>
      </c>
      <c r="H28494" s="2" t="s">
        <v>1568</v>
      </c>
      <c r="I28494" s="2" t="s">
        <v>60601</v>
      </c>
      <c r="J28494">
        <v>720</v>
      </c>
      <c r="K28494">
        <v>12</v>
      </c>
      <c r="L28494">
        <v>2024</v>
      </c>
      <c r="M28494">
        <v>2024</v>
      </c>
      <c r="N28494" s="2" t="s">
        <v>60708</v>
      </c>
      <c r="O28494" s="2" t="s">
        <v>1569</v>
      </c>
    </row>
    <row r="28495" spans="1:15" x14ac:dyDescent="0.25">
      <c r="A28495" s="2" t="s">
        <v>60321</v>
      </c>
      <c r="B28495" s="2" t="s">
        <v>60321</v>
      </c>
      <c r="C28495" s="2" t="s">
        <v>60322</v>
      </c>
      <c r="D28495" s="1">
        <v>45344</v>
      </c>
      <c r="E28495" s="2" t="s">
        <v>17</v>
      </c>
      <c r="F28495" s="2" t="s">
        <v>60707</v>
      </c>
      <c r="G28495" s="2" t="s">
        <v>60535</v>
      </c>
      <c r="H28495" s="2" t="s">
        <v>1568</v>
      </c>
      <c r="I28495" s="2" t="s">
        <v>60601</v>
      </c>
      <c r="J28495">
        <v>720</v>
      </c>
      <c r="K28495">
        <v>12</v>
      </c>
      <c r="L28495">
        <v>2024</v>
      </c>
      <c r="M28495">
        <v>2024</v>
      </c>
      <c r="N28495" s="2" t="s">
        <v>60708</v>
      </c>
      <c r="O28495" s="2" t="s">
        <v>1569</v>
      </c>
    </row>
    <row r="28496" spans="1:15" x14ac:dyDescent="0.25">
      <c r="A28496" s="2" t="s">
        <v>60323</v>
      </c>
      <c r="B28496" s="2" t="s">
        <v>60324</v>
      </c>
      <c r="C28496" s="2" t="s">
        <v>60325</v>
      </c>
      <c r="D28496" s="1">
        <v>45462</v>
      </c>
      <c r="E28496" s="2" t="s">
        <v>17</v>
      </c>
      <c r="F28496" s="2" t="s">
        <v>60541</v>
      </c>
      <c r="G28496" s="2" t="s">
        <v>60535</v>
      </c>
      <c r="H28496" s="2" t="s">
        <v>60536</v>
      </c>
      <c r="I28496" s="2" t="s">
        <v>60537</v>
      </c>
      <c r="J28496">
        <v>80</v>
      </c>
      <c r="L28496">
        <v>2023</v>
      </c>
      <c r="N28496" s="2" t="s">
        <v>29592</v>
      </c>
      <c r="O28496" s="2" t="s">
        <v>29593</v>
      </c>
    </row>
    <row r="28497" spans="1:15" x14ac:dyDescent="0.25">
      <c r="A28497" s="2" t="s">
        <v>60326</v>
      </c>
      <c r="B28497" s="2" t="s">
        <v>60327</v>
      </c>
      <c r="C28497" s="2" t="s">
        <v>60328</v>
      </c>
      <c r="D28497" s="1">
        <v>45406</v>
      </c>
      <c r="E28497" s="2" t="s">
        <v>17</v>
      </c>
      <c r="F28497" s="2" t="s">
        <v>60541</v>
      </c>
      <c r="G28497" s="2" t="s">
        <v>60535</v>
      </c>
      <c r="H28497" s="2" t="s">
        <v>60536</v>
      </c>
      <c r="I28497" s="2" t="s">
        <v>60537</v>
      </c>
      <c r="J28497">
        <v>100</v>
      </c>
      <c r="L28497">
        <v>2024</v>
      </c>
      <c r="N28497" s="2" t="s">
        <v>4493</v>
      </c>
      <c r="O28497" s="2" t="s">
        <v>4494</v>
      </c>
    </row>
    <row r="28498" spans="1:15" x14ac:dyDescent="0.25">
      <c r="A28498" s="2" t="s">
        <v>60329</v>
      </c>
      <c r="B28498" s="2" t="s">
        <v>68650</v>
      </c>
      <c r="C28498" s="2" t="s">
        <v>60330</v>
      </c>
      <c r="D28498" s="1">
        <v>45441</v>
      </c>
      <c r="E28498" s="2" t="s">
        <v>17</v>
      </c>
      <c r="F28498" s="2" t="s">
        <v>60541</v>
      </c>
      <c r="G28498" s="2" t="s">
        <v>60535</v>
      </c>
      <c r="H28498" s="2" t="s">
        <v>60536</v>
      </c>
      <c r="I28498" s="2" t="s">
        <v>60537</v>
      </c>
      <c r="J28498">
        <v>87</v>
      </c>
      <c r="L28498">
        <v>2023</v>
      </c>
      <c r="N28498" s="2" t="s">
        <v>37710</v>
      </c>
      <c r="O28498" s="2" t="s">
        <v>37711</v>
      </c>
    </row>
    <row r="28499" spans="1:15" x14ac:dyDescent="0.25">
      <c r="A28499" s="2" t="s">
        <v>60331</v>
      </c>
      <c r="B28499" s="2" t="s">
        <v>60331</v>
      </c>
      <c r="C28499" s="2" t="s">
        <v>60332</v>
      </c>
      <c r="D28499" s="1">
        <v>45357</v>
      </c>
      <c r="E28499" s="2" t="s">
        <v>17</v>
      </c>
      <c r="F28499" s="2" t="s">
        <v>60548</v>
      </c>
      <c r="G28499" s="2" t="s">
        <v>60535</v>
      </c>
      <c r="H28499" s="2" t="s">
        <v>60536</v>
      </c>
      <c r="I28499" s="2" t="s">
        <v>60537</v>
      </c>
      <c r="J28499">
        <v>20</v>
      </c>
      <c r="L28499">
        <v>2021</v>
      </c>
      <c r="N28499" s="2" t="s">
        <v>982</v>
      </c>
      <c r="O28499" s="2" t="s">
        <v>983</v>
      </c>
    </row>
    <row r="28500" spans="1:15" x14ac:dyDescent="0.25">
      <c r="A28500" s="2" t="s">
        <v>60333</v>
      </c>
      <c r="B28500" s="2" t="s">
        <v>60334</v>
      </c>
      <c r="C28500" s="2" t="s">
        <v>60335</v>
      </c>
      <c r="D28500" s="1">
        <v>45329</v>
      </c>
      <c r="E28500" s="2" t="s">
        <v>17</v>
      </c>
      <c r="F28500" s="2" t="s">
        <v>60541</v>
      </c>
      <c r="G28500" s="2" t="s">
        <v>60535</v>
      </c>
      <c r="H28500" s="2" t="s">
        <v>60536</v>
      </c>
      <c r="I28500" s="2" t="s">
        <v>60537</v>
      </c>
      <c r="J28500">
        <v>121</v>
      </c>
      <c r="L28500">
        <v>2023</v>
      </c>
      <c r="N28500" s="2" t="s">
        <v>2311</v>
      </c>
      <c r="O28500" s="2" t="s">
        <v>2312</v>
      </c>
    </row>
    <row r="28501" spans="1:15" x14ac:dyDescent="0.25">
      <c r="A28501" s="2" t="s">
        <v>60336</v>
      </c>
      <c r="B28501" s="2" t="s">
        <v>60337</v>
      </c>
      <c r="C28501" s="2" t="s">
        <v>60338</v>
      </c>
      <c r="D28501" s="1">
        <v>45342</v>
      </c>
      <c r="E28501" s="2" t="s">
        <v>17</v>
      </c>
      <c r="F28501" s="2" t="s">
        <v>60541</v>
      </c>
      <c r="G28501" s="2" t="s">
        <v>60535</v>
      </c>
      <c r="H28501" s="2" t="s">
        <v>60536</v>
      </c>
      <c r="I28501" s="2" t="s">
        <v>60537</v>
      </c>
      <c r="J28501">
        <v>114</v>
      </c>
      <c r="L28501">
        <v>2024</v>
      </c>
      <c r="N28501" s="2" t="s">
        <v>4135</v>
      </c>
      <c r="O28501" s="2" t="s">
        <v>4136</v>
      </c>
    </row>
    <row r="28502" spans="1:15" x14ac:dyDescent="0.25">
      <c r="A28502" s="2" t="s">
        <v>60339</v>
      </c>
      <c r="B28502" s="2" t="s">
        <v>68651</v>
      </c>
      <c r="C28502" s="2" t="s">
        <v>60340</v>
      </c>
      <c r="D28502" s="1">
        <v>45313</v>
      </c>
      <c r="E28502" s="2" t="s">
        <v>17</v>
      </c>
      <c r="F28502" s="2" t="s">
        <v>60541</v>
      </c>
      <c r="G28502" s="2" t="s">
        <v>60535</v>
      </c>
      <c r="H28502" s="2" t="s">
        <v>60536</v>
      </c>
      <c r="I28502" s="2" t="s">
        <v>60537</v>
      </c>
      <c r="J28502">
        <v>90</v>
      </c>
      <c r="L28502">
        <v>2023</v>
      </c>
      <c r="N28502" s="2" t="s">
        <v>29592</v>
      </c>
      <c r="O28502" s="2" t="s">
        <v>29593</v>
      </c>
    </row>
    <row r="28503" spans="1:15" x14ac:dyDescent="0.25">
      <c r="A28503" s="2" t="s">
        <v>60341</v>
      </c>
      <c r="B28503" s="2" t="s">
        <v>60342</v>
      </c>
      <c r="C28503" s="2" t="s">
        <v>60343</v>
      </c>
      <c r="D28503" s="1">
        <v>45355</v>
      </c>
      <c r="E28503" s="2" t="s">
        <v>17</v>
      </c>
      <c r="F28503" s="2" t="s">
        <v>60541</v>
      </c>
      <c r="G28503" s="2" t="s">
        <v>60535</v>
      </c>
      <c r="H28503" s="2" t="s">
        <v>60536</v>
      </c>
      <c r="I28503" s="2" t="s">
        <v>60537</v>
      </c>
      <c r="J28503">
        <v>96</v>
      </c>
      <c r="L28503">
        <v>2023</v>
      </c>
      <c r="N28503" s="2" t="s">
        <v>61034</v>
      </c>
      <c r="O28503" s="2" t="s">
        <v>5998</v>
      </c>
    </row>
    <row r="28504" spans="1:15" x14ac:dyDescent="0.25">
      <c r="A28504" s="2" t="s">
        <v>60344</v>
      </c>
      <c r="B28504" s="2" t="s">
        <v>60345</v>
      </c>
      <c r="C28504" s="2" t="s">
        <v>60346</v>
      </c>
      <c r="D28504" s="1">
        <v>45440</v>
      </c>
      <c r="E28504" s="2" t="s">
        <v>17</v>
      </c>
      <c r="F28504" s="2" t="s">
        <v>60534</v>
      </c>
      <c r="G28504" s="2" t="s">
        <v>60535</v>
      </c>
      <c r="H28504" s="2" t="s">
        <v>60536</v>
      </c>
      <c r="I28504" s="2" t="s">
        <v>60554</v>
      </c>
      <c r="J28504">
        <v>260</v>
      </c>
      <c r="K28504">
        <v>10</v>
      </c>
      <c r="L28504">
        <v>2024</v>
      </c>
      <c r="M28504">
        <v>2024</v>
      </c>
      <c r="N28504" s="2" t="s">
        <v>140</v>
      </c>
      <c r="O28504" s="2" t="s">
        <v>141</v>
      </c>
    </row>
    <row r="28505" spans="1:15" x14ac:dyDescent="0.25">
      <c r="A28505" s="2" t="s">
        <v>60347</v>
      </c>
      <c r="B28505" s="2" t="s">
        <v>62321</v>
      </c>
      <c r="C28505" s="2" t="s">
        <v>60348</v>
      </c>
      <c r="D28505" s="1">
        <v>45386</v>
      </c>
      <c r="E28505" s="2" t="s">
        <v>17</v>
      </c>
      <c r="F28505" s="2" t="s">
        <v>60541</v>
      </c>
      <c r="G28505" s="2" t="s">
        <v>60535</v>
      </c>
      <c r="H28505" s="2" t="s">
        <v>60536</v>
      </c>
      <c r="I28505" s="2" t="s">
        <v>60537</v>
      </c>
      <c r="J28505">
        <v>95</v>
      </c>
      <c r="L28505">
        <v>2024</v>
      </c>
      <c r="N28505" s="2" t="s">
        <v>150</v>
      </c>
      <c r="O28505" s="2" t="s">
        <v>151</v>
      </c>
    </row>
    <row r="28506" spans="1:15" x14ac:dyDescent="0.25">
      <c r="A28506" s="2" t="s">
        <v>60349</v>
      </c>
      <c r="B28506" s="2" t="s">
        <v>68652</v>
      </c>
      <c r="C28506" s="2" t="s">
        <v>60350</v>
      </c>
      <c r="D28506" s="1">
        <v>45404</v>
      </c>
      <c r="E28506" s="2" t="s">
        <v>17</v>
      </c>
      <c r="F28506" s="2" t="s">
        <v>60534</v>
      </c>
      <c r="G28506" s="2" t="s">
        <v>60535</v>
      </c>
      <c r="H28506" s="2" t="s">
        <v>60536</v>
      </c>
      <c r="I28506" s="2" t="s">
        <v>60537</v>
      </c>
      <c r="J28506">
        <v>90</v>
      </c>
      <c r="L28506">
        <v>2023</v>
      </c>
      <c r="N28506" s="2" t="s">
        <v>1760</v>
      </c>
      <c r="O28506" s="2" t="s">
        <v>1761</v>
      </c>
    </row>
    <row r="28507" spans="1:15" x14ac:dyDescent="0.25">
      <c r="A28507" s="2" t="s">
        <v>60351</v>
      </c>
      <c r="B28507" s="2" t="s">
        <v>60352</v>
      </c>
      <c r="C28507" s="2" t="s">
        <v>60353</v>
      </c>
      <c r="D28507" s="1">
        <v>45306</v>
      </c>
      <c r="E28507" s="2" t="s">
        <v>17</v>
      </c>
      <c r="F28507" s="2" t="s">
        <v>60541</v>
      </c>
      <c r="G28507" s="2" t="s">
        <v>60535</v>
      </c>
      <c r="H28507" s="2" t="s">
        <v>60536</v>
      </c>
      <c r="I28507" s="2" t="s">
        <v>60537</v>
      </c>
      <c r="J28507">
        <v>132</v>
      </c>
      <c r="L28507">
        <v>2023</v>
      </c>
      <c r="N28507" s="2" t="s">
        <v>44</v>
      </c>
      <c r="O28507" s="2" t="s">
        <v>45</v>
      </c>
    </row>
    <row r="28508" spans="1:15" x14ac:dyDescent="0.25">
      <c r="A28508" s="2" t="s">
        <v>60354</v>
      </c>
      <c r="B28508" s="2" t="s">
        <v>68653</v>
      </c>
      <c r="C28508" s="2" t="s">
        <v>60355</v>
      </c>
      <c r="D28508" s="1">
        <v>45314</v>
      </c>
      <c r="E28508" s="2" t="s">
        <v>17</v>
      </c>
      <c r="F28508" s="2" t="s">
        <v>60541</v>
      </c>
      <c r="G28508" s="2" t="s">
        <v>60535</v>
      </c>
      <c r="H28508" s="2" t="s">
        <v>60536</v>
      </c>
      <c r="I28508" s="2" t="s">
        <v>60554</v>
      </c>
      <c r="J28508">
        <v>495</v>
      </c>
      <c r="K28508">
        <v>11</v>
      </c>
      <c r="L28508">
        <v>2023</v>
      </c>
      <c r="M28508">
        <v>2023</v>
      </c>
      <c r="N28508" s="2" t="s">
        <v>982</v>
      </c>
      <c r="O28508" s="2" t="s">
        <v>983</v>
      </c>
    </row>
    <row r="28509" spans="1:15" x14ac:dyDescent="0.25">
      <c r="A28509" s="2" t="s">
        <v>27526</v>
      </c>
      <c r="B28509" s="2" t="s">
        <v>60356</v>
      </c>
      <c r="C28509" s="2" t="s">
        <v>60357</v>
      </c>
      <c r="D28509" s="1">
        <v>45300</v>
      </c>
      <c r="E28509" s="2" t="s">
        <v>17</v>
      </c>
      <c r="F28509" s="2" t="s">
        <v>60541</v>
      </c>
      <c r="G28509" s="2" t="s">
        <v>60535</v>
      </c>
      <c r="H28509" s="2" t="s">
        <v>60536</v>
      </c>
      <c r="I28509" s="2" t="s">
        <v>60537</v>
      </c>
      <c r="J28509">
        <v>94</v>
      </c>
      <c r="L28509">
        <v>2021</v>
      </c>
      <c r="N28509" s="2" t="s">
        <v>528</v>
      </c>
      <c r="O28509" s="2" t="s">
        <v>529</v>
      </c>
    </row>
    <row r="28510" spans="1:15" x14ac:dyDescent="0.25">
      <c r="A28510" s="2" t="s">
        <v>60358</v>
      </c>
      <c r="B28510" s="2" t="s">
        <v>68654</v>
      </c>
      <c r="C28510" s="2" t="s">
        <v>60359</v>
      </c>
      <c r="D28510" s="1">
        <v>45350</v>
      </c>
      <c r="E28510" s="2" t="s">
        <v>17</v>
      </c>
      <c r="F28510" s="2" t="s">
        <v>60541</v>
      </c>
      <c r="G28510" s="2" t="s">
        <v>60535</v>
      </c>
      <c r="H28510" s="2" t="s">
        <v>60536</v>
      </c>
      <c r="I28510" s="2" t="s">
        <v>60537</v>
      </c>
      <c r="J28510">
        <v>97</v>
      </c>
      <c r="L28510">
        <v>2006</v>
      </c>
      <c r="N28510" s="2" t="s">
        <v>29</v>
      </c>
      <c r="O28510" s="2" t="s">
        <v>30</v>
      </c>
    </row>
    <row r="28511" spans="1:15" x14ac:dyDescent="0.25">
      <c r="A28511" s="2" t="s">
        <v>60360</v>
      </c>
      <c r="B28511" s="2" t="s">
        <v>68655</v>
      </c>
      <c r="C28511" s="2" t="s">
        <v>60361</v>
      </c>
      <c r="D28511" s="1">
        <v>45428</v>
      </c>
      <c r="E28511" s="2" t="s">
        <v>17</v>
      </c>
      <c r="F28511" s="2" t="s">
        <v>60541</v>
      </c>
      <c r="G28511" s="2" t="s">
        <v>60535</v>
      </c>
      <c r="H28511" s="2" t="s">
        <v>60536</v>
      </c>
      <c r="I28511" s="2" t="s">
        <v>60537</v>
      </c>
      <c r="J28511">
        <v>113</v>
      </c>
      <c r="L28511">
        <v>2023</v>
      </c>
      <c r="N28511" s="2" t="s">
        <v>37710</v>
      </c>
      <c r="O28511" s="2" t="s">
        <v>37711</v>
      </c>
    </row>
    <row r="28512" spans="1:15" x14ac:dyDescent="0.25">
      <c r="A28512" s="2" t="s">
        <v>60362</v>
      </c>
      <c r="B28512" s="2" t="s">
        <v>60362</v>
      </c>
      <c r="C28512" s="2" t="s">
        <v>60363</v>
      </c>
      <c r="D28512" s="1">
        <v>45344</v>
      </c>
      <c r="E28512" s="2" t="s">
        <v>17</v>
      </c>
      <c r="F28512" s="2" t="s">
        <v>60707</v>
      </c>
      <c r="G28512" s="2" t="s">
        <v>60535</v>
      </c>
      <c r="H28512" s="2" t="s">
        <v>1568</v>
      </c>
      <c r="I28512" s="2" t="s">
        <v>60601</v>
      </c>
      <c r="J28512">
        <v>21900</v>
      </c>
      <c r="K28512">
        <v>365</v>
      </c>
      <c r="L28512">
        <v>2024</v>
      </c>
      <c r="M28512">
        <v>2024</v>
      </c>
      <c r="N28512" s="2" t="s">
        <v>60708</v>
      </c>
      <c r="O28512" s="2" t="s">
        <v>1569</v>
      </c>
    </row>
    <row r="28513" spans="1:15" x14ac:dyDescent="0.25">
      <c r="A28513" s="2" t="s">
        <v>60364</v>
      </c>
      <c r="B28513" s="2" t="s">
        <v>68656</v>
      </c>
      <c r="C28513" s="2" t="s">
        <v>60365</v>
      </c>
      <c r="D28513" s="1">
        <v>45387</v>
      </c>
      <c r="E28513" s="2" t="s">
        <v>17</v>
      </c>
      <c r="F28513" s="2" t="s">
        <v>60541</v>
      </c>
      <c r="G28513" s="2" t="s">
        <v>60535</v>
      </c>
      <c r="H28513" s="2" t="s">
        <v>60536</v>
      </c>
      <c r="I28513" s="2" t="s">
        <v>60537</v>
      </c>
      <c r="J28513">
        <v>105</v>
      </c>
      <c r="L28513">
        <v>2023</v>
      </c>
      <c r="N28513" s="2" t="s">
        <v>66746</v>
      </c>
      <c r="O28513" s="2" t="s">
        <v>49692</v>
      </c>
    </row>
    <row r="28514" spans="1:15" x14ac:dyDescent="0.25">
      <c r="A28514" s="2" t="s">
        <v>60366</v>
      </c>
      <c r="B28514" s="2" t="s">
        <v>60367</v>
      </c>
      <c r="C28514" s="2" t="s">
        <v>60368</v>
      </c>
      <c r="D28514" s="1">
        <v>45401</v>
      </c>
      <c r="E28514" s="2" t="s">
        <v>17</v>
      </c>
      <c r="F28514" s="2" t="s">
        <v>60541</v>
      </c>
      <c r="G28514" s="2" t="s">
        <v>60535</v>
      </c>
      <c r="H28514" s="2" t="s">
        <v>60536</v>
      </c>
      <c r="I28514" s="2" t="s">
        <v>60537</v>
      </c>
      <c r="J28514">
        <v>115</v>
      </c>
      <c r="L28514">
        <v>2023</v>
      </c>
      <c r="N28514" s="2" t="s">
        <v>381</v>
      </c>
      <c r="O28514" s="2" t="s">
        <v>382</v>
      </c>
    </row>
    <row r="28515" spans="1:15" x14ac:dyDescent="0.25">
      <c r="A28515" s="2" t="s">
        <v>60369</v>
      </c>
      <c r="B28515" s="2" t="s">
        <v>58974</v>
      </c>
      <c r="C28515" s="2" t="s">
        <v>60370</v>
      </c>
      <c r="D28515" s="1">
        <v>45461</v>
      </c>
      <c r="E28515" s="2" t="s">
        <v>17</v>
      </c>
      <c r="F28515" s="2" t="s">
        <v>60534</v>
      </c>
      <c r="G28515" s="2" t="s">
        <v>60535</v>
      </c>
      <c r="H28515" s="2" t="s">
        <v>60536</v>
      </c>
      <c r="I28515" s="2" t="s">
        <v>60537</v>
      </c>
      <c r="J28515">
        <v>93</v>
      </c>
      <c r="L28515">
        <v>2023</v>
      </c>
      <c r="N28515" s="2" t="s">
        <v>57436</v>
      </c>
      <c r="O28515" s="2" t="s">
        <v>57437</v>
      </c>
    </row>
    <row r="28516" spans="1:15" x14ac:dyDescent="0.25">
      <c r="A28516" s="2" t="s">
        <v>60371</v>
      </c>
      <c r="B28516" s="2" t="s">
        <v>60372</v>
      </c>
      <c r="C28516" s="2" t="s">
        <v>60373</v>
      </c>
      <c r="D28516" s="1">
        <v>45314</v>
      </c>
      <c r="E28516" s="2" t="s">
        <v>17</v>
      </c>
      <c r="F28516" s="2" t="s">
        <v>60534</v>
      </c>
      <c r="G28516" s="2" t="s">
        <v>60535</v>
      </c>
      <c r="H28516" s="2" t="s">
        <v>60536</v>
      </c>
      <c r="I28516" s="2" t="s">
        <v>60537</v>
      </c>
      <c r="J28516">
        <v>75</v>
      </c>
      <c r="L28516">
        <v>2022</v>
      </c>
      <c r="N28516" s="2" t="s">
        <v>150</v>
      </c>
      <c r="O28516" s="2" t="s">
        <v>151</v>
      </c>
    </row>
    <row r="28517" spans="1:15" x14ac:dyDescent="0.25">
      <c r="A28517" s="2" t="s">
        <v>60374</v>
      </c>
      <c r="B28517" s="2" t="s">
        <v>68657</v>
      </c>
      <c r="C28517" s="2" t="s">
        <v>60375</v>
      </c>
      <c r="D28517" s="1">
        <v>45376</v>
      </c>
      <c r="E28517" s="2" t="s">
        <v>17</v>
      </c>
      <c r="F28517" s="2" t="s">
        <v>60541</v>
      </c>
      <c r="G28517" s="2" t="s">
        <v>60535</v>
      </c>
      <c r="H28517" s="2" t="s">
        <v>60536</v>
      </c>
      <c r="I28517" s="2" t="s">
        <v>60537</v>
      </c>
      <c r="J28517">
        <v>91</v>
      </c>
      <c r="L28517">
        <v>2024</v>
      </c>
      <c r="N28517" s="2" t="s">
        <v>1760</v>
      </c>
      <c r="O28517" s="2" t="s">
        <v>1761</v>
      </c>
    </row>
    <row r="28518" spans="1:15" x14ac:dyDescent="0.25">
      <c r="A28518" s="2" t="s">
        <v>68658</v>
      </c>
      <c r="B28518" s="2" t="s">
        <v>60376</v>
      </c>
      <c r="C28518" s="2" t="s">
        <v>60377</v>
      </c>
      <c r="D28518" s="1">
        <v>45323</v>
      </c>
      <c r="E28518" s="2" t="s">
        <v>17</v>
      </c>
      <c r="F28518" s="2" t="s">
        <v>60541</v>
      </c>
      <c r="G28518" s="2" t="s">
        <v>60535</v>
      </c>
      <c r="H28518" s="2" t="s">
        <v>60536</v>
      </c>
      <c r="I28518" s="2" t="s">
        <v>60537</v>
      </c>
      <c r="J28518">
        <v>98</v>
      </c>
      <c r="L28518">
        <v>2023</v>
      </c>
      <c r="N28518" s="2" t="s">
        <v>582</v>
      </c>
      <c r="O28518" s="2" t="s">
        <v>583</v>
      </c>
    </row>
    <row r="28519" spans="1:15" x14ac:dyDescent="0.25">
      <c r="A28519" s="2" t="s">
        <v>60378</v>
      </c>
      <c r="B28519" s="2" t="s">
        <v>60379</v>
      </c>
      <c r="C28519" s="2" t="s">
        <v>60380</v>
      </c>
      <c r="D28519" s="1">
        <v>45418</v>
      </c>
      <c r="E28519" s="2" t="s">
        <v>17</v>
      </c>
      <c r="F28519" s="2" t="s">
        <v>60548</v>
      </c>
      <c r="G28519" s="2" t="s">
        <v>60535</v>
      </c>
      <c r="H28519" s="2" t="s">
        <v>60536</v>
      </c>
      <c r="I28519" s="2" t="s">
        <v>60537</v>
      </c>
      <c r="J28519">
        <v>52</v>
      </c>
      <c r="L28519">
        <v>2023</v>
      </c>
      <c r="N28519" s="2" t="s">
        <v>140</v>
      </c>
      <c r="O28519" s="2" t="s">
        <v>141</v>
      </c>
    </row>
    <row r="28520" spans="1:15" x14ac:dyDescent="0.25">
      <c r="A28520" s="2" t="s">
        <v>19228</v>
      </c>
      <c r="B28520" s="2" t="s">
        <v>60381</v>
      </c>
      <c r="C28520" s="2" t="s">
        <v>60382</v>
      </c>
      <c r="D28520" s="1">
        <v>45399</v>
      </c>
      <c r="E28520" s="2" t="s">
        <v>17</v>
      </c>
      <c r="F28520" s="2" t="s">
        <v>60541</v>
      </c>
      <c r="G28520" s="2" t="s">
        <v>60535</v>
      </c>
      <c r="H28520" s="2" t="s">
        <v>60536</v>
      </c>
      <c r="I28520" s="2" t="s">
        <v>60537</v>
      </c>
      <c r="J28520">
        <v>99</v>
      </c>
      <c r="L28520">
        <v>2024</v>
      </c>
      <c r="N28520" s="2" t="s">
        <v>457</v>
      </c>
      <c r="O28520" s="2" t="s">
        <v>458</v>
      </c>
    </row>
    <row r="28521" spans="1:15" x14ac:dyDescent="0.25">
      <c r="A28521" s="2" t="s">
        <v>60383</v>
      </c>
      <c r="B28521" s="2" t="s">
        <v>60383</v>
      </c>
      <c r="C28521" s="2" t="s">
        <v>60384</v>
      </c>
      <c r="D28521" s="1">
        <v>45399</v>
      </c>
      <c r="E28521" s="2" t="s">
        <v>17</v>
      </c>
      <c r="F28521" s="2" t="s">
        <v>60539</v>
      </c>
      <c r="G28521" s="2" t="s">
        <v>60535</v>
      </c>
      <c r="H28521" s="2" t="s">
        <v>60536</v>
      </c>
      <c r="I28521" s="2" t="s">
        <v>60537</v>
      </c>
      <c r="J28521">
        <v>3.8</v>
      </c>
      <c r="L28521">
        <v>2024</v>
      </c>
      <c r="N28521" s="2" t="s">
        <v>982</v>
      </c>
      <c r="O28521" s="2" t="s">
        <v>983</v>
      </c>
    </row>
    <row r="28522" spans="1:15" x14ac:dyDescent="0.25">
      <c r="A28522" s="2" t="s">
        <v>60385</v>
      </c>
      <c r="B28522" s="2" t="s">
        <v>68659</v>
      </c>
      <c r="C28522" s="2" t="s">
        <v>60386</v>
      </c>
      <c r="D28522" s="1">
        <v>45391</v>
      </c>
      <c r="E28522" s="2" t="s">
        <v>17</v>
      </c>
      <c r="F28522" s="2" t="s">
        <v>60707</v>
      </c>
      <c r="G28522" s="2" t="s">
        <v>60535</v>
      </c>
      <c r="H28522" s="2" t="s">
        <v>1568</v>
      </c>
      <c r="I28522" s="2" t="s">
        <v>60537</v>
      </c>
      <c r="J28522">
        <v>44.3</v>
      </c>
      <c r="L28522">
        <v>2024</v>
      </c>
      <c r="N28522" s="2" t="s">
        <v>44409</v>
      </c>
      <c r="O28522" s="2" t="s">
        <v>44410</v>
      </c>
    </row>
    <row r="28523" spans="1:15" x14ac:dyDescent="0.25">
      <c r="A28523" s="2" t="s">
        <v>60387</v>
      </c>
      <c r="B28523" s="2" t="s">
        <v>60388</v>
      </c>
      <c r="C28523" s="2" t="s">
        <v>60389</v>
      </c>
      <c r="D28523" s="1">
        <v>45345</v>
      </c>
      <c r="E28523" s="2" t="s">
        <v>17</v>
      </c>
      <c r="F28523" s="2" t="s">
        <v>60707</v>
      </c>
      <c r="G28523" s="2" t="s">
        <v>60535</v>
      </c>
      <c r="H28523" s="2" t="s">
        <v>1568</v>
      </c>
      <c r="I28523" s="2" t="s">
        <v>60537</v>
      </c>
      <c r="J28523">
        <v>44.5</v>
      </c>
      <c r="L28523">
        <v>2024</v>
      </c>
      <c r="N28523" s="2" t="s">
        <v>44409</v>
      </c>
      <c r="O28523" s="2" t="s">
        <v>44410</v>
      </c>
    </row>
    <row r="28524" spans="1:15" x14ac:dyDescent="0.25">
      <c r="A28524" s="2" t="s">
        <v>60390</v>
      </c>
      <c r="B28524" s="2" t="s">
        <v>68660</v>
      </c>
      <c r="C28524" s="2" t="s">
        <v>60391</v>
      </c>
      <c r="D28524" s="1">
        <v>45464</v>
      </c>
      <c r="E28524" s="2" t="s">
        <v>17</v>
      </c>
      <c r="F28524" s="2" t="s">
        <v>60541</v>
      </c>
      <c r="G28524" s="2" t="s">
        <v>60535</v>
      </c>
      <c r="H28524" s="2" t="s">
        <v>60536</v>
      </c>
      <c r="I28524" s="2" t="s">
        <v>60537</v>
      </c>
      <c r="J28524">
        <v>90</v>
      </c>
      <c r="L28524">
        <v>2024</v>
      </c>
      <c r="N28524" s="2" t="s">
        <v>457</v>
      </c>
      <c r="O28524" s="2" t="s">
        <v>458</v>
      </c>
    </row>
    <row r="28525" spans="1:15" x14ac:dyDescent="0.25">
      <c r="A28525" s="2" t="s">
        <v>60392</v>
      </c>
      <c r="B28525" s="2" t="s">
        <v>60392</v>
      </c>
      <c r="C28525" s="2" t="s">
        <v>60393</v>
      </c>
      <c r="D28525" s="1">
        <v>45401</v>
      </c>
      <c r="E28525" s="2" t="s">
        <v>17</v>
      </c>
      <c r="F28525" s="2" t="s">
        <v>60541</v>
      </c>
      <c r="G28525" s="2" t="s">
        <v>60535</v>
      </c>
      <c r="H28525" s="2" t="s">
        <v>60536</v>
      </c>
      <c r="I28525" s="2" t="s">
        <v>60537</v>
      </c>
      <c r="J28525">
        <v>127</v>
      </c>
      <c r="L28525">
        <v>2021</v>
      </c>
      <c r="N28525" s="2" t="s">
        <v>982</v>
      </c>
      <c r="O28525" s="2" t="s">
        <v>983</v>
      </c>
    </row>
    <row r="28526" spans="1:15" x14ac:dyDescent="0.25">
      <c r="A28526" s="2" t="s">
        <v>60394</v>
      </c>
      <c r="B28526" s="2" t="s">
        <v>60395</v>
      </c>
      <c r="C28526" s="2" t="s">
        <v>60396</v>
      </c>
      <c r="D28526" s="1">
        <v>45456</v>
      </c>
      <c r="E28526" s="2" t="s">
        <v>17</v>
      </c>
      <c r="F28526" s="2" t="s">
        <v>60541</v>
      </c>
      <c r="G28526" s="2" t="s">
        <v>60535</v>
      </c>
      <c r="H28526" s="2" t="s">
        <v>60536</v>
      </c>
      <c r="I28526" s="2" t="s">
        <v>60537</v>
      </c>
      <c r="J28526">
        <v>123</v>
      </c>
      <c r="L28526">
        <v>2024</v>
      </c>
      <c r="N28526" s="2" t="s">
        <v>582</v>
      </c>
      <c r="O28526" s="2" t="s">
        <v>583</v>
      </c>
    </row>
    <row r="28527" spans="1:15" x14ac:dyDescent="0.25">
      <c r="A28527" s="2" t="s">
        <v>60397</v>
      </c>
      <c r="B28527" s="2" t="s">
        <v>60398</v>
      </c>
      <c r="C28527" s="2" t="s">
        <v>60399</v>
      </c>
      <c r="D28527" s="1">
        <v>45393</v>
      </c>
      <c r="E28527" s="2" t="s">
        <v>17</v>
      </c>
      <c r="F28527" s="2" t="s">
        <v>60534</v>
      </c>
      <c r="G28527" s="2" t="s">
        <v>60535</v>
      </c>
      <c r="H28527" s="2" t="s">
        <v>60536</v>
      </c>
      <c r="I28527" s="2" t="s">
        <v>60537</v>
      </c>
      <c r="J28527">
        <v>96</v>
      </c>
      <c r="L28527">
        <v>2024</v>
      </c>
      <c r="N28527" s="2" t="s">
        <v>6669</v>
      </c>
      <c r="O28527" s="2" t="s">
        <v>6670</v>
      </c>
    </row>
    <row r="28528" spans="1:15" x14ac:dyDescent="0.25">
      <c r="A28528" s="2" t="s">
        <v>60400</v>
      </c>
      <c r="B28528" s="2" t="s">
        <v>68661</v>
      </c>
      <c r="C28528" s="2" t="s">
        <v>60401</v>
      </c>
      <c r="D28528" s="1">
        <v>45414</v>
      </c>
      <c r="E28528" s="2" t="s">
        <v>17</v>
      </c>
      <c r="F28528" s="2" t="s">
        <v>60541</v>
      </c>
      <c r="G28528" s="2" t="s">
        <v>60535</v>
      </c>
      <c r="H28528" s="2" t="s">
        <v>60536</v>
      </c>
      <c r="I28528" s="2" t="s">
        <v>60546</v>
      </c>
      <c r="J28528">
        <v>2205</v>
      </c>
      <c r="K28528">
        <v>49</v>
      </c>
      <c r="L28528">
        <v>2018</v>
      </c>
      <c r="M28528">
        <v>2023</v>
      </c>
      <c r="N28528" s="2" t="s">
        <v>528</v>
      </c>
      <c r="O28528" s="2" t="s">
        <v>529</v>
      </c>
    </row>
    <row r="28529" spans="1:15" x14ac:dyDescent="0.25">
      <c r="A28529" s="2" t="s">
        <v>60402</v>
      </c>
      <c r="B28529" s="2" t="s">
        <v>68662</v>
      </c>
      <c r="C28529" s="2" t="s">
        <v>60403</v>
      </c>
      <c r="D28529" s="1">
        <v>45306</v>
      </c>
      <c r="E28529" s="2" t="s">
        <v>17</v>
      </c>
      <c r="F28529" s="2" t="s">
        <v>60541</v>
      </c>
      <c r="G28529" s="2" t="s">
        <v>60535</v>
      </c>
      <c r="H28529" s="2" t="s">
        <v>60536</v>
      </c>
      <c r="I28529" s="2" t="s">
        <v>60537</v>
      </c>
      <c r="J28529">
        <v>106</v>
      </c>
      <c r="L28529">
        <v>2023</v>
      </c>
      <c r="N28529" s="2" t="s">
        <v>222</v>
      </c>
      <c r="O28529" s="2" t="s">
        <v>223</v>
      </c>
    </row>
    <row r="28530" spans="1:15" x14ac:dyDescent="0.25">
      <c r="A28530" s="2" t="s">
        <v>60404</v>
      </c>
      <c r="B28530" s="2" t="s">
        <v>60405</v>
      </c>
      <c r="C28530" s="2" t="s">
        <v>60406</v>
      </c>
      <c r="D28530" s="1">
        <v>45296</v>
      </c>
      <c r="E28530" s="2" t="s">
        <v>17</v>
      </c>
      <c r="F28530" s="2" t="s">
        <v>60541</v>
      </c>
      <c r="G28530" s="2" t="s">
        <v>60535</v>
      </c>
      <c r="H28530" s="2" t="s">
        <v>60536</v>
      </c>
      <c r="I28530" s="2" t="s">
        <v>60537</v>
      </c>
      <c r="J28530">
        <v>95</v>
      </c>
      <c r="L28530">
        <v>2022</v>
      </c>
      <c r="N28530" s="2" t="s">
        <v>222</v>
      </c>
      <c r="O28530" s="2" t="s">
        <v>223</v>
      </c>
    </row>
    <row r="28531" spans="1:15" x14ac:dyDescent="0.25">
      <c r="A28531" s="2" t="s">
        <v>60407</v>
      </c>
      <c r="B28531" s="2" t="s">
        <v>20876</v>
      </c>
      <c r="C28531" s="2" t="s">
        <v>60408</v>
      </c>
      <c r="D28531" s="1">
        <v>45453</v>
      </c>
      <c r="E28531" s="2" t="s">
        <v>17</v>
      </c>
      <c r="F28531" s="2" t="s">
        <v>60541</v>
      </c>
      <c r="G28531" s="2" t="s">
        <v>60535</v>
      </c>
      <c r="H28531" s="2" t="s">
        <v>60536</v>
      </c>
      <c r="I28531" s="2" t="s">
        <v>60537</v>
      </c>
      <c r="J28531">
        <v>107</v>
      </c>
      <c r="L28531">
        <v>2024</v>
      </c>
      <c r="N28531" s="2" t="s">
        <v>457</v>
      </c>
      <c r="O28531" s="2" t="s">
        <v>458</v>
      </c>
    </row>
    <row r="28532" spans="1:15" x14ac:dyDescent="0.25">
      <c r="A28532" s="2" t="s">
        <v>60409</v>
      </c>
      <c r="B28532" s="2" t="s">
        <v>60409</v>
      </c>
      <c r="C28532" s="2" t="s">
        <v>60410</v>
      </c>
      <c r="D28532" s="1">
        <v>45364</v>
      </c>
      <c r="E28532" s="2" t="s">
        <v>17</v>
      </c>
      <c r="F28532" s="2" t="s">
        <v>60548</v>
      </c>
      <c r="G28532" s="2" t="s">
        <v>60535</v>
      </c>
      <c r="H28532" s="2" t="s">
        <v>60536</v>
      </c>
      <c r="I28532" s="2" t="s">
        <v>60537</v>
      </c>
      <c r="J28532">
        <v>13</v>
      </c>
      <c r="L28532">
        <v>2023</v>
      </c>
      <c r="N28532" s="2" t="s">
        <v>5104</v>
      </c>
      <c r="O28532" s="2" t="s">
        <v>5105</v>
      </c>
    </row>
    <row r="28533" spans="1:15" x14ac:dyDescent="0.25">
      <c r="A28533" s="2" t="s">
        <v>60411</v>
      </c>
      <c r="B28533" s="2" t="s">
        <v>60411</v>
      </c>
      <c r="C28533" s="2" t="s">
        <v>60412</v>
      </c>
      <c r="D28533" s="1">
        <v>45399</v>
      </c>
      <c r="E28533" s="2" t="s">
        <v>17</v>
      </c>
      <c r="F28533" s="2" t="s">
        <v>60539</v>
      </c>
      <c r="G28533" s="2" t="s">
        <v>60535</v>
      </c>
      <c r="H28533" s="2" t="s">
        <v>60536</v>
      </c>
      <c r="I28533" s="2" t="s">
        <v>60537</v>
      </c>
      <c r="J28533">
        <v>4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13</v>
      </c>
      <c r="B28534" s="2" t="s">
        <v>60414</v>
      </c>
      <c r="C28534" s="2" t="s">
        <v>60415</v>
      </c>
      <c r="D28534" s="1">
        <v>45399</v>
      </c>
      <c r="E28534" s="2" t="s">
        <v>17</v>
      </c>
      <c r="F28534" s="2" t="s">
        <v>60541</v>
      </c>
      <c r="G28534" s="2" t="s">
        <v>60535</v>
      </c>
      <c r="H28534" s="2" t="s">
        <v>60536</v>
      </c>
      <c r="I28534" s="2" t="s">
        <v>60537</v>
      </c>
      <c r="J28534">
        <v>96</v>
      </c>
      <c r="L28534">
        <v>2023</v>
      </c>
      <c r="N28534" s="2" t="s">
        <v>29</v>
      </c>
      <c r="O28534" s="2" t="s">
        <v>30</v>
      </c>
    </row>
    <row r="28535" spans="1:15" x14ac:dyDescent="0.25">
      <c r="A28535" s="2" t="s">
        <v>60416</v>
      </c>
      <c r="B28535" s="2" t="s">
        <v>68663</v>
      </c>
      <c r="C28535" s="2" t="s">
        <v>60417</v>
      </c>
      <c r="D28535" s="1">
        <v>45427</v>
      </c>
      <c r="E28535" s="2" t="s">
        <v>17</v>
      </c>
      <c r="F28535" s="2" t="s">
        <v>60541</v>
      </c>
      <c r="G28535" s="2" t="s">
        <v>60535</v>
      </c>
      <c r="H28535" s="2" t="s">
        <v>60536</v>
      </c>
      <c r="I28535" s="2" t="s">
        <v>60537</v>
      </c>
      <c r="J28535">
        <v>111</v>
      </c>
      <c r="L28535">
        <v>2023</v>
      </c>
      <c r="N28535" s="2" t="s">
        <v>1760</v>
      </c>
      <c r="O28535" s="2" t="s">
        <v>1761</v>
      </c>
    </row>
    <row r="28536" spans="1:15" x14ac:dyDescent="0.25">
      <c r="A28536" s="2" t="s">
        <v>68664</v>
      </c>
      <c r="B28536" s="2" t="s">
        <v>68664</v>
      </c>
      <c r="C28536" s="2" t="s">
        <v>60418</v>
      </c>
      <c r="D28536" s="1">
        <v>45313</v>
      </c>
      <c r="E28536" s="2" t="s">
        <v>17</v>
      </c>
      <c r="F28536" s="2" t="s">
        <v>60539</v>
      </c>
      <c r="G28536" s="2" t="s">
        <v>60535</v>
      </c>
      <c r="H28536" s="2" t="s">
        <v>60536</v>
      </c>
      <c r="I28536" s="2" t="s">
        <v>60537</v>
      </c>
      <c r="J28536">
        <v>3.2</v>
      </c>
      <c r="L28536">
        <v>2023</v>
      </c>
      <c r="N28536" s="2" t="s">
        <v>982</v>
      </c>
      <c r="O28536" s="2" t="s">
        <v>983</v>
      </c>
    </row>
    <row r="28537" spans="1:15" x14ac:dyDescent="0.25">
      <c r="A28537" s="2" t="s">
        <v>68665</v>
      </c>
      <c r="B28537" s="2" t="s">
        <v>68665</v>
      </c>
      <c r="C28537" s="2" t="s">
        <v>60419</v>
      </c>
      <c r="D28537" s="1">
        <v>45338</v>
      </c>
      <c r="E28537" s="2" t="s">
        <v>17</v>
      </c>
      <c r="F28537" s="2" t="s">
        <v>60539</v>
      </c>
      <c r="G28537" s="2" t="s">
        <v>60535</v>
      </c>
      <c r="H28537" s="2" t="s">
        <v>60536</v>
      </c>
      <c r="I28537" s="2" t="s">
        <v>60537</v>
      </c>
      <c r="J28537">
        <v>3.5</v>
      </c>
      <c r="L28537">
        <v>2024</v>
      </c>
      <c r="N28537" s="2" t="s">
        <v>982</v>
      </c>
      <c r="O28537" s="2" t="s">
        <v>983</v>
      </c>
    </row>
    <row r="28538" spans="1:15" x14ac:dyDescent="0.25">
      <c r="A28538" s="2" t="s">
        <v>60420</v>
      </c>
      <c r="B28538" s="2" t="s">
        <v>60421</v>
      </c>
      <c r="C28538" s="2" t="s">
        <v>60422</v>
      </c>
      <c r="D28538" s="1">
        <v>45399</v>
      </c>
      <c r="E28538" s="2" t="s">
        <v>17</v>
      </c>
      <c r="F28538" s="2" t="s">
        <v>60541</v>
      </c>
      <c r="G28538" s="2" t="s">
        <v>60535</v>
      </c>
      <c r="H28538" s="2" t="s">
        <v>60536</v>
      </c>
      <c r="I28538" s="2" t="s">
        <v>60537</v>
      </c>
      <c r="J28538">
        <v>80</v>
      </c>
      <c r="L28538">
        <v>2019</v>
      </c>
      <c r="N28538" s="2" t="s">
        <v>982</v>
      </c>
      <c r="O28538" s="2" t="s">
        <v>983</v>
      </c>
    </row>
    <row r="28539" spans="1:15" x14ac:dyDescent="0.25">
      <c r="A28539" s="2" t="s">
        <v>60423</v>
      </c>
      <c r="B28539" s="2" t="s">
        <v>60423</v>
      </c>
      <c r="C28539" s="2" t="s">
        <v>60424</v>
      </c>
      <c r="D28539" s="1">
        <v>45399</v>
      </c>
      <c r="E28539" s="2" t="s">
        <v>17</v>
      </c>
      <c r="F28539" s="2" t="s">
        <v>60541</v>
      </c>
      <c r="G28539" s="2" t="s">
        <v>60535</v>
      </c>
      <c r="H28539" s="2" t="s">
        <v>60536</v>
      </c>
      <c r="I28539" s="2" t="s">
        <v>60537</v>
      </c>
      <c r="J28539">
        <v>133</v>
      </c>
      <c r="L28539">
        <v>2024</v>
      </c>
      <c r="N28539" s="2" t="s">
        <v>457</v>
      </c>
      <c r="O28539" s="2" t="s">
        <v>458</v>
      </c>
    </row>
    <row r="28540" spans="1:15" x14ac:dyDescent="0.25">
      <c r="A28540" s="2" t="s">
        <v>60425</v>
      </c>
      <c r="B28540" s="2" t="s">
        <v>68666</v>
      </c>
      <c r="C28540" s="2" t="s">
        <v>60426</v>
      </c>
      <c r="D28540" s="1">
        <v>45314</v>
      </c>
      <c r="E28540" s="2" t="s">
        <v>17</v>
      </c>
      <c r="F28540" s="2" t="s">
        <v>60541</v>
      </c>
      <c r="G28540" s="2" t="s">
        <v>60535</v>
      </c>
      <c r="H28540" s="2" t="s">
        <v>60536</v>
      </c>
      <c r="I28540" s="2" t="s">
        <v>60537</v>
      </c>
      <c r="J28540">
        <v>116</v>
      </c>
      <c r="L28540">
        <v>1970</v>
      </c>
      <c r="N28540" s="2" t="s">
        <v>29</v>
      </c>
      <c r="O28540" s="2" t="s">
        <v>30</v>
      </c>
    </row>
    <row r="28541" spans="1:15" x14ac:dyDescent="0.25">
      <c r="A28541" s="2" t="s">
        <v>60427</v>
      </c>
      <c r="B28541" s="2" t="s">
        <v>60427</v>
      </c>
      <c r="C28541" s="2" t="s">
        <v>60428</v>
      </c>
      <c r="D28541" s="1">
        <v>45433</v>
      </c>
      <c r="E28541" s="2" t="s">
        <v>17</v>
      </c>
      <c r="F28541" s="2" t="s">
        <v>60539</v>
      </c>
      <c r="G28541" s="2" t="s">
        <v>60535</v>
      </c>
      <c r="H28541" s="2" t="s">
        <v>60536</v>
      </c>
      <c r="I28541" s="2" t="s">
        <v>60537</v>
      </c>
      <c r="J28541">
        <v>3.6</v>
      </c>
      <c r="L28541">
        <v>2024</v>
      </c>
      <c r="N28541" s="2" t="s">
        <v>982</v>
      </c>
      <c r="O28541" s="2" t="s">
        <v>983</v>
      </c>
    </row>
    <row r="28542" spans="1:15" x14ac:dyDescent="0.25">
      <c r="A28542" s="2" t="s">
        <v>60429</v>
      </c>
      <c r="B28542" s="2" t="s">
        <v>60429</v>
      </c>
      <c r="C28542" s="2" t="s">
        <v>60430</v>
      </c>
      <c r="D28542" s="1">
        <v>45433</v>
      </c>
      <c r="E28542" s="2" t="s">
        <v>17</v>
      </c>
      <c r="F28542" s="2" t="s">
        <v>60539</v>
      </c>
      <c r="G28542" s="2" t="s">
        <v>60535</v>
      </c>
      <c r="H28542" s="2" t="s">
        <v>60536</v>
      </c>
      <c r="I28542" s="2" t="s">
        <v>60537</v>
      </c>
      <c r="J28542">
        <v>2.7</v>
      </c>
      <c r="L28542">
        <v>2024</v>
      </c>
      <c r="N28542" s="2" t="s">
        <v>982</v>
      </c>
      <c r="O28542" s="2" t="s">
        <v>983</v>
      </c>
    </row>
    <row r="28543" spans="1:15" x14ac:dyDescent="0.25">
      <c r="A28543" s="2" t="s">
        <v>60431</v>
      </c>
      <c r="B28543" s="2" t="s">
        <v>60431</v>
      </c>
      <c r="C28543" s="2" t="s">
        <v>60432</v>
      </c>
      <c r="D28543" s="1">
        <v>45433</v>
      </c>
      <c r="E28543" s="2" t="s">
        <v>17</v>
      </c>
      <c r="F28543" s="2" t="s">
        <v>60539</v>
      </c>
      <c r="G28543" s="2" t="s">
        <v>60535</v>
      </c>
      <c r="H28543" s="2" t="s">
        <v>60536</v>
      </c>
      <c r="I28543" s="2" t="s">
        <v>60537</v>
      </c>
      <c r="J28543">
        <v>3.4</v>
      </c>
      <c r="L28543">
        <v>2024</v>
      </c>
      <c r="N28543" s="2" t="s">
        <v>982</v>
      </c>
      <c r="O28543" s="2" t="s">
        <v>983</v>
      </c>
    </row>
    <row r="28544" spans="1:15" x14ac:dyDescent="0.25">
      <c r="A28544" s="2" t="s">
        <v>60433</v>
      </c>
      <c r="B28544" s="2" t="s">
        <v>60433</v>
      </c>
      <c r="C28544" s="2" t="s">
        <v>60434</v>
      </c>
      <c r="D28544" s="1">
        <v>45456</v>
      </c>
      <c r="E28544" s="2" t="s">
        <v>17</v>
      </c>
      <c r="F28544" s="2" t="s">
        <v>60539</v>
      </c>
      <c r="G28544" s="2" t="s">
        <v>60535</v>
      </c>
      <c r="H28544" s="2" t="s">
        <v>60536</v>
      </c>
      <c r="I28544" s="2" t="s">
        <v>60537</v>
      </c>
      <c r="J28544">
        <v>3.2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68667</v>
      </c>
      <c r="B28545" s="2" t="s">
        <v>68667</v>
      </c>
      <c r="C28545" s="2" t="s">
        <v>60435</v>
      </c>
      <c r="D28545" s="1">
        <v>45313</v>
      </c>
      <c r="E28545" s="2" t="s">
        <v>17</v>
      </c>
      <c r="F28545" s="2" t="s">
        <v>60539</v>
      </c>
      <c r="G28545" s="2" t="s">
        <v>60535</v>
      </c>
      <c r="H28545" s="2" t="s">
        <v>60536</v>
      </c>
      <c r="I28545" s="2" t="s">
        <v>60537</v>
      </c>
      <c r="J28545">
        <v>3.1</v>
      </c>
      <c r="L28545">
        <v>2023</v>
      </c>
      <c r="N28545" s="2" t="s">
        <v>982</v>
      </c>
      <c r="O28545" s="2" t="s">
        <v>983</v>
      </c>
    </row>
    <row r="28546" spans="1:15" x14ac:dyDescent="0.25">
      <c r="A28546" s="2" t="s">
        <v>60436</v>
      </c>
      <c r="B28546" s="2" t="s">
        <v>60436</v>
      </c>
      <c r="C28546" s="2" t="s">
        <v>60437</v>
      </c>
      <c r="D28546" s="1">
        <v>45364</v>
      </c>
      <c r="E28546" s="2" t="s">
        <v>17</v>
      </c>
      <c r="F28546" s="2" t="s">
        <v>60548</v>
      </c>
      <c r="G28546" s="2" t="s">
        <v>60535</v>
      </c>
      <c r="H28546" s="2" t="s">
        <v>60536</v>
      </c>
      <c r="I28546" s="2" t="s">
        <v>60537</v>
      </c>
      <c r="J28546">
        <v>13</v>
      </c>
      <c r="L28546">
        <v>2023</v>
      </c>
      <c r="N28546" s="2" t="s">
        <v>5104</v>
      </c>
      <c r="O28546" s="2" t="s">
        <v>5105</v>
      </c>
    </row>
    <row r="28547" spans="1:15" x14ac:dyDescent="0.25">
      <c r="A28547" s="2" t="s">
        <v>60438</v>
      </c>
      <c r="B28547" s="2" t="s">
        <v>60439</v>
      </c>
      <c r="C28547" s="2" t="s">
        <v>60440</v>
      </c>
      <c r="D28547" s="1">
        <v>45364</v>
      </c>
      <c r="E28547" s="2" t="s">
        <v>17</v>
      </c>
      <c r="F28547" s="2" t="s">
        <v>60548</v>
      </c>
      <c r="G28547" s="2" t="s">
        <v>60535</v>
      </c>
      <c r="H28547" s="2" t="s">
        <v>60536</v>
      </c>
      <c r="I28547" s="2" t="s">
        <v>60537</v>
      </c>
      <c r="J28547">
        <v>13</v>
      </c>
      <c r="L28547">
        <v>2023</v>
      </c>
      <c r="N28547" s="2" t="s">
        <v>5104</v>
      </c>
      <c r="O28547" s="2" t="s">
        <v>5105</v>
      </c>
    </row>
    <row r="28548" spans="1:15" x14ac:dyDescent="0.25">
      <c r="A28548" s="2" t="s">
        <v>60441</v>
      </c>
      <c r="B28548" s="2" t="s">
        <v>60442</v>
      </c>
      <c r="C28548" s="2" t="s">
        <v>60443</v>
      </c>
      <c r="D28548" s="1">
        <v>45364</v>
      </c>
      <c r="E28548" s="2" t="s">
        <v>17</v>
      </c>
      <c r="F28548" s="2" t="s">
        <v>60548</v>
      </c>
      <c r="G28548" s="2" t="s">
        <v>60535</v>
      </c>
      <c r="H28548" s="2" t="s">
        <v>60536</v>
      </c>
      <c r="I28548" s="2" t="s">
        <v>60537</v>
      </c>
      <c r="J28548">
        <v>14</v>
      </c>
      <c r="L28548">
        <v>2023</v>
      </c>
      <c r="N28548" s="2" t="s">
        <v>5104</v>
      </c>
      <c r="O28548" s="2" t="s">
        <v>5105</v>
      </c>
    </row>
    <row r="28549" spans="1:15" x14ac:dyDescent="0.25">
      <c r="A28549" s="2" t="s">
        <v>68668</v>
      </c>
      <c r="B28549" s="2" t="s">
        <v>68669</v>
      </c>
      <c r="C28549" s="2" t="s">
        <v>60444</v>
      </c>
      <c r="D28549" s="1">
        <v>45362</v>
      </c>
      <c r="E28549" s="2" t="s">
        <v>17</v>
      </c>
      <c r="F28549" s="2" t="s">
        <v>60548</v>
      </c>
      <c r="G28549" s="2" t="s">
        <v>60535</v>
      </c>
      <c r="H28549" s="2" t="s">
        <v>60536</v>
      </c>
      <c r="I28549" s="2" t="s">
        <v>60537</v>
      </c>
      <c r="J28549">
        <v>13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60445</v>
      </c>
      <c r="B28550" s="2" t="s">
        <v>60446</v>
      </c>
      <c r="C28550" s="2" t="s">
        <v>60447</v>
      </c>
      <c r="D28550" s="1">
        <v>45364</v>
      </c>
      <c r="E28550" s="2" t="s">
        <v>17</v>
      </c>
      <c r="F28550" s="2" t="s">
        <v>60548</v>
      </c>
      <c r="G28550" s="2" t="s">
        <v>60535</v>
      </c>
      <c r="H28550" s="2" t="s">
        <v>60536</v>
      </c>
      <c r="I28550" s="2" t="s">
        <v>60537</v>
      </c>
      <c r="J28550">
        <v>15</v>
      </c>
      <c r="L28550">
        <v>2023</v>
      </c>
      <c r="N28550" s="2" t="s">
        <v>5104</v>
      </c>
      <c r="O28550" s="2" t="s">
        <v>5105</v>
      </c>
    </row>
    <row r="28551" spans="1:15" x14ac:dyDescent="0.25">
      <c r="A28551" s="2" t="s">
        <v>60448</v>
      </c>
      <c r="B28551" s="2" t="s">
        <v>68670</v>
      </c>
      <c r="C28551" s="2" t="s">
        <v>60449</v>
      </c>
      <c r="D28551" s="1">
        <v>45453</v>
      </c>
      <c r="E28551" s="2" t="s">
        <v>17</v>
      </c>
      <c r="F28551" s="2" t="s">
        <v>60541</v>
      </c>
      <c r="G28551" s="2" t="s">
        <v>60535</v>
      </c>
      <c r="H28551" s="2" t="s">
        <v>60536</v>
      </c>
      <c r="I28551" s="2" t="s">
        <v>60537</v>
      </c>
      <c r="J28551">
        <v>85</v>
      </c>
      <c r="L28551">
        <v>2023</v>
      </c>
      <c r="N28551" s="2" t="s">
        <v>267</v>
      </c>
      <c r="O28551" s="2" t="s">
        <v>268</v>
      </c>
    </row>
    <row r="28552" spans="1:15" x14ac:dyDescent="0.25">
      <c r="A28552" s="2" t="s">
        <v>60450</v>
      </c>
      <c r="B28552" s="2" t="s">
        <v>60451</v>
      </c>
      <c r="C28552" s="2" t="s">
        <v>60452</v>
      </c>
      <c r="D28552" s="1">
        <v>45359</v>
      </c>
      <c r="E28552" s="2" t="s">
        <v>17</v>
      </c>
      <c r="F28552" s="2" t="s">
        <v>60541</v>
      </c>
      <c r="G28552" s="2" t="s">
        <v>60535</v>
      </c>
      <c r="H28552" s="2" t="s">
        <v>60536</v>
      </c>
      <c r="I28552" s="2" t="s">
        <v>60537</v>
      </c>
      <c r="J28552">
        <v>91</v>
      </c>
      <c r="L28552">
        <v>2022</v>
      </c>
      <c r="N28552" s="2" t="s">
        <v>44</v>
      </c>
      <c r="O28552" s="2" t="s">
        <v>45</v>
      </c>
    </row>
    <row r="28553" spans="1:15" x14ac:dyDescent="0.25">
      <c r="A28553" s="2" t="s">
        <v>60453</v>
      </c>
      <c r="B28553" s="2" t="s">
        <v>68671</v>
      </c>
      <c r="C28553" s="2" t="s">
        <v>60454</v>
      </c>
      <c r="D28553" s="1">
        <v>45453</v>
      </c>
      <c r="E28553" s="2" t="s">
        <v>17</v>
      </c>
      <c r="F28553" s="2" t="s">
        <v>60541</v>
      </c>
      <c r="G28553" s="2" t="s">
        <v>60535</v>
      </c>
      <c r="H28553" s="2" t="s">
        <v>60536</v>
      </c>
      <c r="I28553" s="2" t="s">
        <v>60537</v>
      </c>
      <c r="J28553">
        <v>87</v>
      </c>
      <c r="L28553">
        <v>2023</v>
      </c>
      <c r="N28553" s="2" t="s">
        <v>267</v>
      </c>
      <c r="O28553" s="2" t="s">
        <v>268</v>
      </c>
    </row>
    <row r="28554" spans="1:15" x14ac:dyDescent="0.25">
      <c r="A28554" s="2" t="s">
        <v>60455</v>
      </c>
      <c r="B28554" s="2" t="s">
        <v>68672</v>
      </c>
      <c r="C28554" s="2" t="s">
        <v>60456</v>
      </c>
      <c r="D28554" s="1">
        <v>45357</v>
      </c>
      <c r="E28554" s="2" t="s">
        <v>17</v>
      </c>
      <c r="F28554" s="2" t="s">
        <v>60548</v>
      </c>
      <c r="G28554" s="2" t="s">
        <v>60535</v>
      </c>
      <c r="H28554" s="2" t="s">
        <v>60536</v>
      </c>
      <c r="I28554" s="2" t="s">
        <v>60537</v>
      </c>
      <c r="J28554">
        <v>52</v>
      </c>
      <c r="L28554">
        <v>2023</v>
      </c>
      <c r="N28554" s="2" t="s">
        <v>140</v>
      </c>
      <c r="O28554" s="2" t="s">
        <v>141</v>
      </c>
    </row>
    <row r="28555" spans="1:15" x14ac:dyDescent="0.25">
      <c r="A28555" s="2" t="s">
        <v>68673</v>
      </c>
      <c r="B28555" s="2" t="s">
        <v>68673</v>
      </c>
      <c r="C28555" s="2" t="s">
        <v>60457</v>
      </c>
      <c r="D28555" s="1">
        <v>45399</v>
      </c>
      <c r="E28555" s="2" t="s">
        <v>17</v>
      </c>
      <c r="F28555" s="2" t="s">
        <v>60539</v>
      </c>
      <c r="G28555" s="2" t="s">
        <v>60535</v>
      </c>
      <c r="H28555" s="2" t="s">
        <v>60536</v>
      </c>
      <c r="I28555" s="2" t="s">
        <v>60537</v>
      </c>
      <c r="J28555">
        <v>2</v>
      </c>
      <c r="L28555">
        <v>2024</v>
      </c>
      <c r="N28555" s="2" t="s">
        <v>982</v>
      </c>
      <c r="O28555" s="2" t="s">
        <v>983</v>
      </c>
    </row>
    <row r="28556" spans="1:15" x14ac:dyDescent="0.25">
      <c r="A28556" s="2" t="s">
        <v>60458</v>
      </c>
      <c r="B28556" s="2" t="s">
        <v>68674</v>
      </c>
      <c r="C28556" s="2" t="s">
        <v>60459</v>
      </c>
      <c r="D28556" s="1">
        <v>45418</v>
      </c>
      <c r="E28556" s="2" t="s">
        <v>17</v>
      </c>
      <c r="F28556" s="2" t="s">
        <v>60541</v>
      </c>
      <c r="G28556" s="2" t="s">
        <v>60535</v>
      </c>
      <c r="H28556" s="2" t="s">
        <v>60536</v>
      </c>
      <c r="I28556" s="2" t="s">
        <v>60537</v>
      </c>
      <c r="J28556">
        <v>80</v>
      </c>
      <c r="L28556">
        <v>2024</v>
      </c>
      <c r="N28556" s="2" t="s">
        <v>582</v>
      </c>
      <c r="O28556" s="2" t="s">
        <v>583</v>
      </c>
    </row>
    <row r="28557" spans="1:15" x14ac:dyDescent="0.25">
      <c r="A28557" s="2" t="s">
        <v>60460</v>
      </c>
      <c r="B28557" s="2" t="s">
        <v>68675</v>
      </c>
      <c r="C28557" s="2" t="s">
        <v>60461</v>
      </c>
      <c r="D28557" s="1">
        <v>45427</v>
      </c>
      <c r="E28557" s="2" t="s">
        <v>17</v>
      </c>
      <c r="F28557" s="2" t="s">
        <v>60541</v>
      </c>
      <c r="G28557" s="2" t="s">
        <v>60535</v>
      </c>
      <c r="H28557" s="2" t="s">
        <v>60536</v>
      </c>
      <c r="I28557" s="2" t="s">
        <v>60537</v>
      </c>
      <c r="J28557">
        <v>106</v>
      </c>
      <c r="L28557">
        <v>2023</v>
      </c>
      <c r="N28557" s="2" t="s">
        <v>1760</v>
      </c>
      <c r="O28557" s="2" t="s">
        <v>1761</v>
      </c>
    </row>
    <row r="28558" spans="1:15" x14ac:dyDescent="0.25">
      <c r="A28558" s="2" t="s">
        <v>60462</v>
      </c>
      <c r="B28558" s="2" t="s">
        <v>60463</v>
      </c>
      <c r="C28558" s="2" t="s">
        <v>60464</v>
      </c>
      <c r="D28558" s="1">
        <v>45364</v>
      </c>
      <c r="E28558" s="2" t="s">
        <v>17</v>
      </c>
      <c r="F28558" s="2" t="s">
        <v>60548</v>
      </c>
      <c r="G28558" s="2" t="s">
        <v>60535</v>
      </c>
      <c r="H28558" s="2" t="s">
        <v>60536</v>
      </c>
      <c r="I28558" s="2" t="s">
        <v>60537</v>
      </c>
      <c r="J28558">
        <v>14</v>
      </c>
      <c r="L28558">
        <v>2022</v>
      </c>
      <c r="N28558" s="2" t="s">
        <v>5104</v>
      </c>
      <c r="O28558" s="2" t="s">
        <v>5105</v>
      </c>
    </row>
    <row r="28559" spans="1:15" x14ac:dyDescent="0.25">
      <c r="A28559" s="2" t="s">
        <v>60465</v>
      </c>
      <c r="B28559" s="2" t="s">
        <v>60466</v>
      </c>
      <c r="C28559" s="2" t="s">
        <v>60467</v>
      </c>
      <c r="D28559" s="1">
        <v>45356</v>
      </c>
      <c r="E28559" s="2" t="s">
        <v>17</v>
      </c>
      <c r="F28559" s="2" t="s">
        <v>60541</v>
      </c>
      <c r="G28559" s="2" t="s">
        <v>60535</v>
      </c>
      <c r="H28559" s="2" t="s">
        <v>60536</v>
      </c>
      <c r="I28559" s="2" t="s">
        <v>60546</v>
      </c>
      <c r="J28559">
        <v>900</v>
      </c>
      <c r="K28559">
        <v>20</v>
      </c>
      <c r="L28559">
        <v>2018</v>
      </c>
      <c r="M28559">
        <v>2018</v>
      </c>
      <c r="N28559" s="2" t="s">
        <v>134</v>
      </c>
      <c r="O28559" s="2" t="s">
        <v>135</v>
      </c>
    </row>
    <row r="28560" spans="1:15" x14ac:dyDescent="0.25">
      <c r="A28560" s="2" t="s">
        <v>60468</v>
      </c>
      <c r="B28560" s="2" t="s">
        <v>60469</v>
      </c>
      <c r="C28560" s="2" t="s">
        <v>60470</v>
      </c>
      <c r="D28560" s="1">
        <v>45356</v>
      </c>
      <c r="E28560" s="2" t="s">
        <v>17</v>
      </c>
      <c r="F28560" s="2" t="s">
        <v>60541</v>
      </c>
      <c r="G28560" s="2" t="s">
        <v>60535</v>
      </c>
      <c r="H28560" s="2" t="s">
        <v>60536</v>
      </c>
      <c r="I28560" s="2" t="s">
        <v>60546</v>
      </c>
      <c r="J28560">
        <v>900</v>
      </c>
      <c r="K28560">
        <v>20</v>
      </c>
      <c r="L28560">
        <v>2019</v>
      </c>
      <c r="M28560">
        <v>2019</v>
      </c>
      <c r="N28560" s="2" t="s">
        <v>134</v>
      </c>
      <c r="O28560" s="2" t="s">
        <v>135</v>
      </c>
    </row>
    <row r="28561" spans="1:15" x14ac:dyDescent="0.25">
      <c r="A28561" s="2" t="s">
        <v>60471</v>
      </c>
      <c r="B28561" s="2" t="s">
        <v>60471</v>
      </c>
      <c r="C28561" s="2" t="s">
        <v>60472</v>
      </c>
      <c r="D28561" s="1">
        <v>45399</v>
      </c>
      <c r="E28561" s="2" t="s">
        <v>17</v>
      </c>
      <c r="F28561" s="2" t="s">
        <v>60539</v>
      </c>
      <c r="G28561" s="2" t="s">
        <v>60535</v>
      </c>
      <c r="H28561" s="2" t="s">
        <v>60536</v>
      </c>
      <c r="I28561" s="2" t="s">
        <v>60537</v>
      </c>
      <c r="J28561">
        <v>2.9</v>
      </c>
      <c r="L28561">
        <v>2024</v>
      </c>
      <c r="N28561" s="2" t="s">
        <v>982</v>
      </c>
      <c r="O28561" s="2" t="s">
        <v>983</v>
      </c>
    </row>
    <row r="28562" spans="1:15" x14ac:dyDescent="0.25">
      <c r="A28562" s="2" t="s">
        <v>68676</v>
      </c>
      <c r="B28562" s="2" t="s">
        <v>68676</v>
      </c>
      <c r="C28562" s="2" t="s">
        <v>60473</v>
      </c>
      <c r="D28562" s="1">
        <v>45313</v>
      </c>
      <c r="E28562" s="2" t="s">
        <v>17</v>
      </c>
      <c r="F28562" s="2" t="s">
        <v>60539</v>
      </c>
      <c r="G28562" s="2" t="s">
        <v>60535</v>
      </c>
      <c r="H28562" s="2" t="s">
        <v>60536</v>
      </c>
      <c r="I28562" s="2" t="s">
        <v>60537</v>
      </c>
      <c r="J28562">
        <v>2.8</v>
      </c>
      <c r="L28562">
        <v>2023</v>
      </c>
      <c r="N28562" s="2" t="s">
        <v>982</v>
      </c>
      <c r="O28562" s="2" t="s">
        <v>983</v>
      </c>
    </row>
    <row r="28563" spans="1:15" x14ac:dyDescent="0.25">
      <c r="A28563" s="2" t="s">
        <v>60474</v>
      </c>
      <c r="B28563" s="2" t="s">
        <v>60474</v>
      </c>
      <c r="C28563" s="2" t="s">
        <v>60475</v>
      </c>
      <c r="D28563" s="1">
        <v>45414</v>
      </c>
      <c r="E28563" s="2" t="s">
        <v>17</v>
      </c>
      <c r="F28563" s="2" t="s">
        <v>60548</v>
      </c>
      <c r="G28563" s="2" t="s">
        <v>60535</v>
      </c>
      <c r="H28563" s="2" t="s">
        <v>60536</v>
      </c>
      <c r="I28563" s="2" t="s">
        <v>60537</v>
      </c>
      <c r="J28563">
        <v>80</v>
      </c>
      <c r="L28563">
        <v>2022</v>
      </c>
      <c r="N28563" s="2" t="s">
        <v>982</v>
      </c>
      <c r="O28563" s="2" t="s">
        <v>983</v>
      </c>
    </row>
    <row r="28564" spans="1:15" x14ac:dyDescent="0.25">
      <c r="A28564" s="2" t="s">
        <v>60476</v>
      </c>
      <c r="B28564" s="2" t="s">
        <v>60477</v>
      </c>
      <c r="C28564" s="2" t="s">
        <v>60478</v>
      </c>
      <c r="D28564" s="1">
        <v>45422</v>
      </c>
      <c r="E28564" s="2" t="s">
        <v>17</v>
      </c>
      <c r="F28564" s="2" t="s">
        <v>60541</v>
      </c>
      <c r="G28564" s="2" t="s">
        <v>60535</v>
      </c>
      <c r="H28564" s="2" t="s">
        <v>60536</v>
      </c>
      <c r="I28564" s="2" t="s">
        <v>60537</v>
      </c>
      <c r="J28564">
        <v>83</v>
      </c>
      <c r="L28564">
        <v>2023</v>
      </c>
      <c r="N28564" s="2" t="s">
        <v>4493</v>
      </c>
      <c r="O28564" s="2" t="s">
        <v>4494</v>
      </c>
    </row>
    <row r="28565" spans="1:15" x14ac:dyDescent="0.25">
      <c r="A28565" s="2" t="s">
        <v>60479</v>
      </c>
      <c r="B28565" s="2" t="s">
        <v>60479</v>
      </c>
      <c r="C28565" s="2" t="s">
        <v>60480</v>
      </c>
      <c r="D28565" s="1">
        <v>45344</v>
      </c>
      <c r="E28565" s="2" t="s">
        <v>17</v>
      </c>
      <c r="F28565" s="2" t="s">
        <v>60707</v>
      </c>
      <c r="G28565" s="2" t="s">
        <v>60535</v>
      </c>
      <c r="H28565" s="2" t="s">
        <v>1568</v>
      </c>
      <c r="I28565" s="2" t="s">
        <v>60601</v>
      </c>
      <c r="J28565">
        <v>3600</v>
      </c>
      <c r="K28565">
        <v>60</v>
      </c>
      <c r="L28565">
        <v>2024</v>
      </c>
      <c r="M28565">
        <v>2024</v>
      </c>
      <c r="N28565" s="2" t="s">
        <v>60708</v>
      </c>
      <c r="O28565" s="2" t="s">
        <v>1569</v>
      </c>
    </row>
    <row r="28566" spans="1:15" x14ac:dyDescent="0.25">
      <c r="A28566" s="2" t="s">
        <v>60481</v>
      </c>
      <c r="B28566" s="2" t="s">
        <v>60482</v>
      </c>
      <c r="C28566" s="2" t="s">
        <v>60483</v>
      </c>
      <c r="D28566" s="1">
        <v>45307</v>
      </c>
      <c r="E28566" s="2" t="s">
        <v>17</v>
      </c>
      <c r="F28566" s="2" t="s">
        <v>60541</v>
      </c>
      <c r="G28566" s="2" t="s">
        <v>60535</v>
      </c>
      <c r="H28566" s="2" t="s">
        <v>60536</v>
      </c>
      <c r="I28566" s="2" t="s">
        <v>60537</v>
      </c>
      <c r="J28566">
        <v>107</v>
      </c>
      <c r="L28566">
        <v>2015</v>
      </c>
      <c r="N28566" s="2" t="s">
        <v>134</v>
      </c>
      <c r="O28566" s="2" t="s">
        <v>135</v>
      </c>
    </row>
    <row r="28567" spans="1:15" x14ac:dyDescent="0.25">
      <c r="A28567" s="2" t="s">
        <v>68677</v>
      </c>
      <c r="B28567" s="2" t="s">
        <v>68677</v>
      </c>
      <c r="C28567" s="2" t="s">
        <v>60484</v>
      </c>
      <c r="D28567" s="1">
        <v>45432</v>
      </c>
      <c r="E28567" s="2" t="s">
        <v>17</v>
      </c>
      <c r="F28567" s="2" t="s">
        <v>60539</v>
      </c>
      <c r="G28567" s="2" t="s">
        <v>60535</v>
      </c>
      <c r="H28567" s="2" t="s">
        <v>60536</v>
      </c>
      <c r="I28567" s="2" t="s">
        <v>60537</v>
      </c>
      <c r="J28567">
        <v>2.4</v>
      </c>
      <c r="L28567">
        <v>2024</v>
      </c>
      <c r="N28567" s="2" t="s">
        <v>982</v>
      </c>
      <c r="O28567" s="2" t="s">
        <v>983</v>
      </c>
    </row>
    <row r="28568" spans="1:15" x14ac:dyDescent="0.25">
      <c r="A28568" s="2" t="s">
        <v>68678</v>
      </c>
      <c r="B28568" s="2" t="s">
        <v>68678</v>
      </c>
      <c r="C28568" s="2" t="s">
        <v>60485</v>
      </c>
      <c r="D28568" s="1">
        <v>45399</v>
      </c>
      <c r="E28568" s="2" t="s">
        <v>17</v>
      </c>
      <c r="F28568" s="2" t="s">
        <v>60539</v>
      </c>
      <c r="G28568" s="2" t="s">
        <v>60535</v>
      </c>
      <c r="H28568" s="2" t="s">
        <v>60536</v>
      </c>
      <c r="I28568" s="2" t="s">
        <v>60537</v>
      </c>
      <c r="J28568">
        <v>2.4</v>
      </c>
      <c r="L28568">
        <v>2024</v>
      </c>
      <c r="N28568" s="2" t="s">
        <v>982</v>
      </c>
      <c r="O28568" s="2" t="s">
        <v>983</v>
      </c>
    </row>
    <row r="28569" spans="1:15" x14ac:dyDescent="0.25">
      <c r="A28569" s="2" t="s">
        <v>60486</v>
      </c>
      <c r="B28569" s="2" t="s">
        <v>60487</v>
      </c>
      <c r="C28569" s="2" t="s">
        <v>60488</v>
      </c>
      <c r="D28569" s="1">
        <v>45299</v>
      </c>
      <c r="E28569" s="2" t="s">
        <v>17</v>
      </c>
      <c r="F28569" s="2" t="s">
        <v>60541</v>
      </c>
      <c r="G28569" s="2" t="s">
        <v>60535</v>
      </c>
      <c r="H28569" s="2" t="s">
        <v>60536</v>
      </c>
      <c r="I28569" s="2" t="s">
        <v>60537</v>
      </c>
      <c r="J28569">
        <v>115</v>
      </c>
      <c r="L28569">
        <v>2014</v>
      </c>
      <c r="N28569" s="2" t="s">
        <v>982</v>
      </c>
      <c r="O28569" s="2" t="s">
        <v>983</v>
      </c>
    </row>
    <row r="28570" spans="1:15" x14ac:dyDescent="0.25">
      <c r="A28570" s="2" t="s">
        <v>60489</v>
      </c>
      <c r="B28570" s="2" t="s">
        <v>60490</v>
      </c>
      <c r="C28570" s="2" t="s">
        <v>60491</v>
      </c>
      <c r="D28570" s="1">
        <v>45370</v>
      </c>
      <c r="E28570" s="2" t="s">
        <v>17</v>
      </c>
      <c r="F28570" s="2" t="s">
        <v>60541</v>
      </c>
      <c r="G28570" s="2" t="s">
        <v>60535</v>
      </c>
      <c r="H28570" s="2" t="s">
        <v>60536</v>
      </c>
      <c r="I28570" s="2" t="s">
        <v>60537</v>
      </c>
      <c r="J28570">
        <v>100</v>
      </c>
      <c r="L28570">
        <v>2023</v>
      </c>
      <c r="N28570" s="2" t="s">
        <v>582</v>
      </c>
      <c r="O28570" s="2" t="s">
        <v>583</v>
      </c>
    </row>
    <row r="28571" spans="1:15" x14ac:dyDescent="0.25">
      <c r="A28571" s="2" t="s">
        <v>60492</v>
      </c>
      <c r="B28571" s="2" t="s">
        <v>68679</v>
      </c>
      <c r="C28571" s="2" t="s">
        <v>60493</v>
      </c>
      <c r="D28571" s="1">
        <v>45468</v>
      </c>
      <c r="E28571" s="2" t="s">
        <v>17</v>
      </c>
      <c r="F28571" s="2" t="s">
        <v>60541</v>
      </c>
      <c r="G28571" s="2" t="s">
        <v>60535</v>
      </c>
      <c r="H28571" s="2" t="s">
        <v>60536</v>
      </c>
      <c r="I28571" s="2" t="s">
        <v>60537</v>
      </c>
      <c r="J28571">
        <v>89</v>
      </c>
      <c r="L28571">
        <v>2023</v>
      </c>
      <c r="N28571" s="2" t="s">
        <v>1760</v>
      </c>
      <c r="O28571" s="2" t="s">
        <v>1761</v>
      </c>
    </row>
    <row r="28572" spans="1:15" x14ac:dyDescent="0.25">
      <c r="A28572" s="2" t="s">
        <v>60494</v>
      </c>
      <c r="B28572" s="2" t="s">
        <v>60494</v>
      </c>
      <c r="C28572" s="2" t="s">
        <v>60495</v>
      </c>
      <c r="D28572" s="1">
        <v>45357</v>
      </c>
      <c r="E28572" s="2" t="s">
        <v>17</v>
      </c>
      <c r="F28572" s="2" t="s">
        <v>60548</v>
      </c>
      <c r="G28572" s="2" t="s">
        <v>60535</v>
      </c>
      <c r="H28572" s="2" t="s">
        <v>60536</v>
      </c>
      <c r="I28572" s="2" t="s">
        <v>60537</v>
      </c>
      <c r="J28572">
        <v>86</v>
      </c>
      <c r="L28572">
        <v>2022</v>
      </c>
      <c r="N28572" s="2" t="s">
        <v>982</v>
      </c>
      <c r="O28572" s="2" t="s">
        <v>983</v>
      </c>
    </row>
    <row r="28573" spans="1:15" x14ac:dyDescent="0.25">
      <c r="A28573" s="2" t="s">
        <v>60496</v>
      </c>
      <c r="B28573" s="2" t="s">
        <v>60497</v>
      </c>
      <c r="C28573" s="2" t="s">
        <v>60498</v>
      </c>
      <c r="D28573" s="1">
        <v>45364</v>
      </c>
      <c r="E28573" s="2" t="s">
        <v>17</v>
      </c>
      <c r="F28573" s="2" t="s">
        <v>60541</v>
      </c>
      <c r="G28573" s="2" t="s">
        <v>60535</v>
      </c>
      <c r="H28573" s="2" t="s">
        <v>60536</v>
      </c>
      <c r="I28573" s="2" t="s">
        <v>60537</v>
      </c>
      <c r="J28573">
        <v>100</v>
      </c>
      <c r="L28573">
        <v>2024</v>
      </c>
      <c r="N28573" s="2" t="s">
        <v>4493</v>
      </c>
      <c r="O28573" s="2" t="s">
        <v>4494</v>
      </c>
    </row>
    <row r="28574" spans="1:15" x14ac:dyDescent="0.25">
      <c r="A28574" s="2" t="s">
        <v>60499</v>
      </c>
      <c r="B28574" s="2" t="s">
        <v>60535</v>
      </c>
      <c r="C28574" s="2" t="s">
        <v>60500</v>
      </c>
      <c r="D28574" s="1">
        <v>45421</v>
      </c>
      <c r="E28574" s="2" t="s">
        <v>17</v>
      </c>
      <c r="F28574" s="2" t="s">
        <v>60541</v>
      </c>
      <c r="G28574" s="2" t="s">
        <v>60535</v>
      </c>
      <c r="H28574" s="2" t="s">
        <v>60536</v>
      </c>
      <c r="I28574" s="2" t="s">
        <v>60537</v>
      </c>
      <c r="J28574">
        <v>122</v>
      </c>
      <c r="L28574">
        <v>2022</v>
      </c>
      <c r="N28574" s="2" t="s">
        <v>2311</v>
      </c>
      <c r="O28574" s="2" t="s">
        <v>2312</v>
      </c>
    </row>
    <row r="28575" spans="1:15" x14ac:dyDescent="0.25">
      <c r="A28575" s="2" t="s">
        <v>60501</v>
      </c>
      <c r="B28575" s="2" t="s">
        <v>8941</v>
      </c>
      <c r="C28575" s="2" t="s">
        <v>60502</v>
      </c>
      <c r="D28575" s="1">
        <v>45433</v>
      </c>
      <c r="E28575" s="2" t="s">
        <v>17</v>
      </c>
      <c r="F28575" s="2" t="s">
        <v>60541</v>
      </c>
      <c r="G28575" s="2" t="s">
        <v>60535</v>
      </c>
      <c r="H28575" s="2" t="s">
        <v>60536</v>
      </c>
      <c r="I28575" s="2" t="s">
        <v>60537</v>
      </c>
      <c r="J28575">
        <v>100</v>
      </c>
      <c r="L28575">
        <v>2024</v>
      </c>
      <c r="N28575" s="2" t="s">
        <v>582</v>
      </c>
      <c r="O28575" s="2" t="s">
        <v>583</v>
      </c>
    </row>
    <row r="28576" spans="1:15" x14ac:dyDescent="0.25">
      <c r="A28576" s="2" t="s">
        <v>60503</v>
      </c>
      <c r="B28576" s="2" t="s">
        <v>60503</v>
      </c>
      <c r="C28576" s="2" t="s">
        <v>60504</v>
      </c>
      <c r="D28576" s="1">
        <v>45344</v>
      </c>
      <c r="E28576" s="2" t="s">
        <v>17</v>
      </c>
      <c r="F28576" s="2" t="s">
        <v>60707</v>
      </c>
      <c r="G28576" s="2" t="s">
        <v>60535</v>
      </c>
      <c r="H28576" s="2" t="s">
        <v>1568</v>
      </c>
      <c r="I28576" s="2" t="s">
        <v>60601</v>
      </c>
      <c r="J28576">
        <v>360</v>
      </c>
      <c r="K28576">
        <v>12</v>
      </c>
      <c r="L28576">
        <v>2024</v>
      </c>
      <c r="M28576">
        <v>2024</v>
      </c>
      <c r="N28576" s="2" t="s">
        <v>60708</v>
      </c>
      <c r="O28576" s="2" t="s">
        <v>1569</v>
      </c>
    </row>
    <row r="28577" spans="1:15" x14ac:dyDescent="0.25">
      <c r="A28577" s="2" t="s">
        <v>60505</v>
      </c>
      <c r="B28577" s="2" t="s">
        <v>60505</v>
      </c>
      <c r="C28577" s="2" t="s">
        <v>60506</v>
      </c>
      <c r="D28577" s="1">
        <v>45313</v>
      </c>
      <c r="E28577" s="2" t="s">
        <v>17</v>
      </c>
      <c r="F28577" s="2" t="s">
        <v>60539</v>
      </c>
      <c r="G28577" s="2" t="s">
        <v>60535</v>
      </c>
      <c r="H28577" s="2" t="s">
        <v>60536</v>
      </c>
      <c r="I28577" s="2" t="s">
        <v>60537</v>
      </c>
      <c r="J28577">
        <v>2.6</v>
      </c>
      <c r="L28577">
        <v>2023</v>
      </c>
      <c r="N28577" s="2" t="s">
        <v>982</v>
      </c>
      <c r="O28577" s="2" t="s">
        <v>983</v>
      </c>
    </row>
    <row r="28578" spans="1:15" x14ac:dyDescent="0.25">
      <c r="A28578" s="2" t="s">
        <v>68680</v>
      </c>
      <c r="B28578" s="2" t="s">
        <v>68680</v>
      </c>
      <c r="C28578" s="2" t="s">
        <v>60507</v>
      </c>
      <c r="D28578" s="1">
        <v>45399</v>
      </c>
      <c r="E28578" s="2" t="s">
        <v>17</v>
      </c>
      <c r="F28578" s="2" t="s">
        <v>60539</v>
      </c>
      <c r="G28578" s="2" t="s">
        <v>60535</v>
      </c>
      <c r="H28578" s="2" t="s">
        <v>60536</v>
      </c>
      <c r="I28578" s="2" t="s">
        <v>60537</v>
      </c>
      <c r="J28578">
        <v>2.7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08</v>
      </c>
      <c r="B28579" s="2" t="s">
        <v>68681</v>
      </c>
      <c r="C28579" s="2" t="s">
        <v>60509</v>
      </c>
      <c r="D28579" s="1">
        <v>45422</v>
      </c>
      <c r="E28579" s="2" t="s">
        <v>17</v>
      </c>
      <c r="F28579" s="2" t="s">
        <v>60541</v>
      </c>
      <c r="G28579" s="2" t="s">
        <v>60535</v>
      </c>
      <c r="H28579" s="2" t="s">
        <v>60536</v>
      </c>
      <c r="I28579" s="2" t="s">
        <v>60537</v>
      </c>
      <c r="J28579">
        <v>84</v>
      </c>
      <c r="L28579">
        <v>2024</v>
      </c>
      <c r="N28579" s="2" t="s">
        <v>29</v>
      </c>
      <c r="O28579" s="2" t="s">
        <v>30</v>
      </c>
    </row>
    <row r="28580" spans="1:15" x14ac:dyDescent="0.25">
      <c r="A28580" s="2" t="s">
        <v>60510</v>
      </c>
      <c r="B28580" s="2" t="s">
        <v>60511</v>
      </c>
      <c r="C28580" s="2" t="s">
        <v>60512</v>
      </c>
      <c r="D28580" s="1">
        <v>45314</v>
      </c>
      <c r="E28580" s="2" t="s">
        <v>17</v>
      </c>
      <c r="F28580" s="2" t="s">
        <v>60541</v>
      </c>
      <c r="G28580" s="2" t="s">
        <v>60535</v>
      </c>
      <c r="H28580" s="2" t="s">
        <v>60536</v>
      </c>
      <c r="I28580" s="2" t="s">
        <v>60537</v>
      </c>
      <c r="J28580">
        <v>82</v>
      </c>
      <c r="L28580">
        <v>2020</v>
      </c>
      <c r="N28580" s="2" t="s">
        <v>29</v>
      </c>
      <c r="O28580" s="2" t="s">
        <v>30</v>
      </c>
    </row>
    <row r="28581" spans="1:15" x14ac:dyDescent="0.25">
      <c r="A28581" s="2" t="s">
        <v>68682</v>
      </c>
      <c r="B28581" s="2" t="s">
        <v>68683</v>
      </c>
      <c r="C28581" s="2" t="s">
        <v>60513</v>
      </c>
      <c r="D28581" s="1">
        <v>45330</v>
      </c>
      <c r="E28581" s="2" t="s">
        <v>17</v>
      </c>
      <c r="F28581" s="2" t="s">
        <v>60541</v>
      </c>
      <c r="G28581" s="2" t="s">
        <v>60535</v>
      </c>
      <c r="H28581" s="2" t="s">
        <v>60536</v>
      </c>
      <c r="I28581" s="2" t="s">
        <v>60537</v>
      </c>
      <c r="J28581">
        <v>97</v>
      </c>
      <c r="L28581">
        <v>2022</v>
      </c>
      <c r="N28581" s="2" t="s">
        <v>61375</v>
      </c>
      <c r="O28581" s="2" t="s">
        <v>9785</v>
      </c>
    </row>
    <row r="28582" spans="1:15" x14ac:dyDescent="0.25">
      <c r="A28582" s="2" t="s">
        <v>60514</v>
      </c>
      <c r="B28582" s="2" t="s">
        <v>60514</v>
      </c>
      <c r="C28582" s="2" t="s">
        <v>60515</v>
      </c>
      <c r="D28582" s="1">
        <v>45399</v>
      </c>
      <c r="E28582" s="2" t="s">
        <v>17</v>
      </c>
      <c r="F28582" s="2" t="s">
        <v>60539</v>
      </c>
      <c r="G28582" s="2" t="s">
        <v>60535</v>
      </c>
      <c r="H28582" s="2" t="s">
        <v>60536</v>
      </c>
      <c r="I28582" s="2" t="s">
        <v>60537</v>
      </c>
      <c r="J28582">
        <v>3.4</v>
      </c>
      <c r="L28582">
        <v>2024</v>
      </c>
      <c r="N28582" s="2" t="s">
        <v>982</v>
      </c>
      <c r="O28582" s="2" t="s">
        <v>983</v>
      </c>
    </row>
    <row r="28583" spans="1:15" x14ac:dyDescent="0.25">
      <c r="A28583" s="2" t="s">
        <v>60516</v>
      </c>
      <c r="B28583" s="2" t="s">
        <v>60517</v>
      </c>
      <c r="C28583" s="2" t="s">
        <v>60518</v>
      </c>
      <c r="D28583" s="1">
        <v>45468</v>
      </c>
      <c r="E28583" s="2" t="s">
        <v>17</v>
      </c>
      <c r="F28583" s="2" t="s">
        <v>60541</v>
      </c>
      <c r="G28583" s="2" t="s">
        <v>60535</v>
      </c>
      <c r="H28583" s="2" t="s">
        <v>60536</v>
      </c>
      <c r="I28583" s="2" t="s">
        <v>60537</v>
      </c>
      <c r="J28583">
        <v>120</v>
      </c>
      <c r="L28583">
        <v>2023</v>
      </c>
      <c r="N28583" s="2" t="s">
        <v>1760</v>
      </c>
      <c r="O28583" s="2" t="s">
        <v>1761</v>
      </c>
    </row>
    <row r="28584" spans="1:15" x14ac:dyDescent="0.25">
      <c r="A28584" s="2" t="s">
        <v>60519</v>
      </c>
      <c r="B28584" s="2" t="s">
        <v>68684</v>
      </c>
      <c r="C28584" s="2" t="s">
        <v>60520</v>
      </c>
      <c r="D28584" s="1">
        <v>45358</v>
      </c>
      <c r="E28584" s="2" t="s">
        <v>17</v>
      </c>
      <c r="F28584" s="2" t="s">
        <v>60541</v>
      </c>
      <c r="G28584" s="2" t="s">
        <v>60535</v>
      </c>
      <c r="H28584" s="2" t="s">
        <v>60536</v>
      </c>
      <c r="I28584" s="2" t="s">
        <v>60537</v>
      </c>
      <c r="J28584">
        <v>147</v>
      </c>
      <c r="L28584">
        <v>2023</v>
      </c>
      <c r="N28584" s="2" t="s">
        <v>29592</v>
      </c>
      <c r="O28584" s="2" t="s">
        <v>29593</v>
      </c>
    </row>
    <row r="28585" spans="1:15" x14ac:dyDescent="0.25">
      <c r="A28585" s="2" t="s">
        <v>60521</v>
      </c>
      <c r="B28585" s="2" t="s">
        <v>60521</v>
      </c>
      <c r="C28585" s="2" t="s">
        <v>60522</v>
      </c>
      <c r="D28585" s="1">
        <v>45398</v>
      </c>
      <c r="E28585" s="2" t="s">
        <v>17</v>
      </c>
      <c r="F28585" s="2" t="s">
        <v>60541</v>
      </c>
      <c r="G28585" s="2" t="s">
        <v>60535</v>
      </c>
      <c r="H28585" s="2" t="s">
        <v>60536</v>
      </c>
      <c r="I28585" s="2" t="s">
        <v>60537</v>
      </c>
      <c r="J28585">
        <v>86</v>
      </c>
      <c r="L28585">
        <v>2020</v>
      </c>
      <c r="N28585" s="2" t="s">
        <v>29</v>
      </c>
      <c r="O28585" s="2" t="s">
        <v>30</v>
      </c>
    </row>
    <row r="28586" spans="1:15" x14ac:dyDescent="0.25">
      <c r="A28586" s="2" t="s">
        <v>68685</v>
      </c>
      <c r="B28586" s="2" t="s">
        <v>68685</v>
      </c>
      <c r="C28586" s="2" t="s">
        <v>60523</v>
      </c>
      <c r="D28586" s="1">
        <v>45399</v>
      </c>
      <c r="E28586" s="2" t="s">
        <v>17</v>
      </c>
      <c r="F28586" s="2" t="s">
        <v>60539</v>
      </c>
      <c r="G28586" s="2" t="s">
        <v>60535</v>
      </c>
      <c r="H28586" s="2" t="s">
        <v>60536</v>
      </c>
      <c r="I28586" s="2" t="s">
        <v>60537</v>
      </c>
      <c r="J28586">
        <v>2.2000000000000002</v>
      </c>
      <c r="L28586">
        <v>2024</v>
      </c>
      <c r="N28586" s="2" t="s">
        <v>982</v>
      </c>
      <c r="O28586" s="2" t="s">
        <v>983</v>
      </c>
    </row>
    <row r="28587" spans="1:15" x14ac:dyDescent="0.25">
      <c r="A28587" s="2" t="s">
        <v>68686</v>
      </c>
      <c r="B28587" s="2" t="s">
        <v>68686</v>
      </c>
      <c r="C28587" s="2" t="s">
        <v>60524</v>
      </c>
      <c r="D28587" s="1">
        <v>45456</v>
      </c>
      <c r="E28587" s="2" t="s">
        <v>17</v>
      </c>
      <c r="F28587" s="2" t="s">
        <v>60539</v>
      </c>
      <c r="G28587" s="2" t="s">
        <v>60535</v>
      </c>
      <c r="H28587" s="2" t="s">
        <v>60536</v>
      </c>
      <c r="I28587" s="2" t="s">
        <v>60537</v>
      </c>
      <c r="J28587">
        <v>4.5999999999999996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68687</v>
      </c>
      <c r="B28588" s="2" t="s">
        <v>68687</v>
      </c>
      <c r="C28588" s="2" t="s">
        <v>60525</v>
      </c>
      <c r="D28588" s="1">
        <v>45399</v>
      </c>
      <c r="E28588" s="2" t="s">
        <v>17</v>
      </c>
      <c r="F28588" s="2" t="s">
        <v>60539</v>
      </c>
      <c r="G28588" s="2" t="s">
        <v>60535</v>
      </c>
      <c r="H28588" s="2" t="s">
        <v>60536</v>
      </c>
      <c r="I28588" s="2" t="s">
        <v>60537</v>
      </c>
      <c r="J28588">
        <v>1.9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68688</v>
      </c>
      <c r="B28589" s="2" t="s">
        <v>68688</v>
      </c>
      <c r="C28589" s="2" t="s">
        <v>60526</v>
      </c>
      <c r="D28589" s="1">
        <v>45456</v>
      </c>
      <c r="E28589" s="2" t="s">
        <v>17</v>
      </c>
      <c r="F28589" s="2" t="s">
        <v>60539</v>
      </c>
      <c r="G28589" s="2" t="s">
        <v>60535</v>
      </c>
      <c r="H28589" s="2" t="s">
        <v>60536</v>
      </c>
      <c r="I28589" s="2" t="s">
        <v>60537</v>
      </c>
      <c r="J28589">
        <v>2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68689</v>
      </c>
      <c r="B28590" s="2" t="s">
        <v>68689</v>
      </c>
      <c r="C28590" s="2" t="s">
        <v>60527</v>
      </c>
      <c r="D28590" s="1">
        <v>45313</v>
      </c>
      <c r="E28590" s="2" t="s">
        <v>17</v>
      </c>
      <c r="F28590" s="2" t="s">
        <v>60539</v>
      </c>
      <c r="G28590" s="2" t="s">
        <v>60535</v>
      </c>
      <c r="H28590" s="2" t="s">
        <v>60536</v>
      </c>
      <c r="I28590" s="2" t="s">
        <v>60537</v>
      </c>
      <c r="J28590">
        <v>2.5</v>
      </c>
      <c r="L28590">
        <v>2023</v>
      </c>
      <c r="N28590" s="2" t="s">
        <v>982</v>
      </c>
      <c r="O28590" s="2" t="s">
        <v>983</v>
      </c>
    </row>
    <row r="28591" spans="1:15" x14ac:dyDescent="0.25">
      <c r="A28591" s="2" t="s">
        <v>68690</v>
      </c>
      <c r="B28591" s="2" t="s">
        <v>68690</v>
      </c>
      <c r="C28591" s="2" t="s">
        <v>60528</v>
      </c>
      <c r="D28591" s="1">
        <v>45338</v>
      </c>
      <c r="E28591" s="2" t="s">
        <v>17</v>
      </c>
      <c r="F28591" s="2" t="s">
        <v>60539</v>
      </c>
      <c r="G28591" s="2" t="s">
        <v>60535</v>
      </c>
      <c r="H28591" s="2" t="s">
        <v>60536</v>
      </c>
      <c r="I28591" s="2" t="s">
        <v>60537</v>
      </c>
      <c r="J28591">
        <v>2.5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68691</v>
      </c>
      <c r="B28592" s="2" t="s">
        <v>60535</v>
      </c>
      <c r="C28592" s="2" t="s">
        <v>60529</v>
      </c>
      <c r="D28592" s="1">
        <v>45449</v>
      </c>
      <c r="E28592" s="2" t="s">
        <v>17</v>
      </c>
      <c r="F28592" s="2" t="s">
        <v>60539</v>
      </c>
      <c r="G28592" s="2" t="s">
        <v>60535</v>
      </c>
      <c r="H28592" s="2" t="s">
        <v>60536</v>
      </c>
      <c r="I28592" s="2" t="s">
        <v>60537</v>
      </c>
      <c r="J28592">
        <v>82</v>
      </c>
      <c r="L28592">
        <v>2021</v>
      </c>
      <c r="N28592" s="2" t="s">
        <v>165</v>
      </c>
      <c r="O28592" s="2" t="s">
        <v>166</v>
      </c>
    </row>
    <row r="28593" spans="1:15" x14ac:dyDescent="0.25">
      <c r="A28593" s="2" t="s">
        <v>68691</v>
      </c>
      <c r="B28593" s="2" t="s">
        <v>68691</v>
      </c>
      <c r="C28593" s="2" t="s">
        <v>60530</v>
      </c>
      <c r="D28593" s="1">
        <v>45460</v>
      </c>
      <c r="E28593" s="2" t="s">
        <v>17</v>
      </c>
      <c r="F28593" s="2" t="s">
        <v>60539</v>
      </c>
      <c r="G28593" s="2" t="s">
        <v>60535</v>
      </c>
      <c r="H28593" s="2" t="s">
        <v>60536</v>
      </c>
      <c r="I28593" s="2" t="s">
        <v>60537</v>
      </c>
      <c r="J28593">
        <v>82</v>
      </c>
      <c r="L28593">
        <v>2021</v>
      </c>
      <c r="N28593" s="2" t="s">
        <v>165</v>
      </c>
      <c r="O28593" s="2" t="s">
        <v>166</v>
      </c>
    </row>
    <row r="28594" spans="1:15" x14ac:dyDescent="0.25">
      <c r="A28594" s="2" t="s">
        <v>68692</v>
      </c>
      <c r="B28594" s="2" t="s">
        <v>68692</v>
      </c>
      <c r="C28594" s="2" t="s">
        <v>60531</v>
      </c>
      <c r="D28594" s="1">
        <v>45313</v>
      </c>
      <c r="E28594" s="2" t="s">
        <v>17</v>
      </c>
      <c r="F28594" s="2" t="s">
        <v>60539</v>
      </c>
      <c r="G28594" s="2" t="s">
        <v>60535</v>
      </c>
      <c r="H28594" s="2" t="s">
        <v>60536</v>
      </c>
      <c r="I28594" s="2" t="s">
        <v>60537</v>
      </c>
      <c r="J28594">
        <v>2.8</v>
      </c>
      <c r="L28594">
        <v>2023</v>
      </c>
      <c r="N28594" s="2" t="s">
        <v>982</v>
      </c>
      <c r="O28594" s="2" t="s">
        <v>983</v>
      </c>
    </row>
    <row r="28595" spans="1:15" x14ac:dyDescent="0.25">
      <c r="A28595" s="2" t="s">
        <v>68693</v>
      </c>
      <c r="B28595" s="2" t="s">
        <v>60535</v>
      </c>
      <c r="C28595" s="2" t="s">
        <v>60532</v>
      </c>
      <c r="D28595" s="1">
        <v>45349</v>
      </c>
      <c r="E28595" s="2" t="s">
        <v>17</v>
      </c>
      <c r="F28595" s="2" t="s">
        <v>60548</v>
      </c>
      <c r="G28595" s="2" t="s">
        <v>60535</v>
      </c>
      <c r="H28595" s="2" t="s">
        <v>60536</v>
      </c>
      <c r="I28595" s="2" t="s">
        <v>60554</v>
      </c>
      <c r="J28595">
        <v>220</v>
      </c>
      <c r="K28595">
        <v>4</v>
      </c>
      <c r="L28595">
        <v>1987</v>
      </c>
      <c r="M28595">
        <v>1987</v>
      </c>
      <c r="N28595" s="2" t="s">
        <v>1939</v>
      </c>
      <c r="O28595" s="2" t="s">
        <v>1940</v>
      </c>
    </row>
    <row r="28596" spans="1:15" x14ac:dyDescent="0.25">
      <c r="A28596" s="2" t="s">
        <v>68694</v>
      </c>
      <c r="B28596" s="2" t="s">
        <v>68695</v>
      </c>
      <c r="C28596" s="2" t="s">
        <v>60533</v>
      </c>
      <c r="D28596" s="1">
        <v>45407</v>
      </c>
      <c r="E28596" s="2" t="s">
        <v>17</v>
      </c>
      <c r="F28596" s="2" t="s">
        <v>60541</v>
      </c>
      <c r="G28596" s="2" t="s">
        <v>60535</v>
      </c>
      <c r="H28596" s="2" t="s">
        <v>60536</v>
      </c>
      <c r="I28596" s="2" t="s">
        <v>60537</v>
      </c>
      <c r="J28596">
        <v>89</v>
      </c>
      <c r="L28596">
        <v>1975</v>
      </c>
      <c r="N28596" s="2" t="s">
        <v>165</v>
      </c>
      <c r="O28596" s="2" t="s">
        <v>166</v>
      </c>
    </row>
    <row r="28598" spans="1:15" x14ac:dyDescent="0.25">
      <c r="A28598" s="5" t="s">
        <v>68697</v>
      </c>
      <c r="B28598" s="5"/>
      <c r="C28598" s="5"/>
      <c r="D28598" s="5"/>
      <c r="E28598" s="5"/>
      <c r="F28598" s="5"/>
    </row>
    <row r="28599" spans="1:15" x14ac:dyDescent="0.25">
      <c r="A28599" s="6" t="s">
        <v>68698</v>
      </c>
      <c r="B28599" s="6"/>
      <c r="C28599" s="3"/>
      <c r="D28599" s="3"/>
      <c r="E28599" s="3"/>
      <c r="F28599" s="3"/>
    </row>
    <row r="28600" spans="1:15" x14ac:dyDescent="0.25">
      <c r="A28600" s="4" t="s">
        <v>68696</v>
      </c>
      <c r="B28600" s="3"/>
      <c r="C28600" s="3"/>
      <c r="D28600" s="3"/>
      <c r="E28600" s="3"/>
      <c r="F28600" s="3"/>
    </row>
  </sheetData>
  <mergeCells count="2">
    <mergeCell ref="A28598:F28598"/>
    <mergeCell ref="A28599:B2859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o F v h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o F v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b 4 V h V Y a a E 2 Q E A A K I D A A A T A B w A R m 9 y b X V s Y X M v U 2 V j d G l v b j E u b S C i G A A o o B Q A A A A A A A A A A A A A A A A A A A A A A A A A A A B 9 k t F u 2 j A U h u + R e A c r v Q E p R E U a v R j K h Z u E z h P E I X Z u V q b I k F M a K b F R 7 L B V V Z 9 n D 7 I X m w n d W g 1 o b h y d / / N / / m N b w 8 a U S i J 2 X M f T f q / f 0 4 + i g Q J d O W r d C D 2 S Q o 1 2 7 X o E 2 j R C b q G 0 R T S Y D B 3 k o w p M v 4 f s N 1 P S g C 0 E e u + F a t P W I M 1 g V l b g B Q d F G j 1 w g s + r T E O j V w 9 Q l T v w t q o B Y 8 p V q H 7 I S o l C r z 5 u 6 G 3 0 3 h m 6 9 6 H d X p c G G t + Z O i 4 K V N X W U v v j i Y s i u V F F K b f + z e T 6 e u y i Z a s M M P N U g f / 2 6 8 V K w v e h e 0 x + 5 Q R i D b 9 / i e p R a Z Q 0 q l b 7 s l D 6 M B 4 X a 4 t 3 N Q N f Q B Q 2 / a A b 1 U X 3 r 2 V c V W w j K t F o 3 z T t e 1 9 e 7 h T C l Q 0 q C v V m x + 1 Q + k E 1 9 T E 4 f 9 q B H l x M 4 T 4 / O 5 z w b E 5 z m p I 7 E u O 5 n d n Y T c j A T / P i o n / 6 b Y o Z O V V T G p 3 U Q s x x H i 0 I Y 5 j m 7 4 B C G O g A Z i 1 x Y E V q X c 8 0 T C 4 o L L u 9 L A Z z z B i Z k e C y M 0 3 v c E y + d Q C P F g l N z 8 w b Z u k R o B z P 8 w W J M 0 7 Z X 0 q 2 9 R q a j l t m O O Y k x G G U R w l h N C Q d R q S 5 + e Q d z r 2 j c E z z J K V h d r A k M Q l I 1 / I j a v Z 6 D f 8 x a b T M o j S K + e m B B 3 H y N b + g v w z 7 v V K e f z X T P 1 B L A Q I t A B Q A A g A I A K B b 4 V i 2 T 1 T J p A A A A P Y A A A A S A A A A A A A A A A A A A A A A A A A A A A B D b 2 5 m a W c v U G F j a 2 F n Z S 5 4 b W x Q S w E C L Q A U A A I A C A C g W + F Y D 8 r p q 6 Q A A A D p A A A A E w A A A A A A A A A A A A A A A A D w A A A A W 0 N v b n R l b n R f V H l w Z X N d L n h t b F B L A Q I t A B Q A A g A I A K B b 4 V h V Y a a E 2 Q E A A K I D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V A A A A A A A A 4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y O D F m N T l i L T Z l M W Y t N D J l Y y 0 5 Z j R l L T U w O T Q z Z m R k M j Z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V z d H J h b m d l a X J h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U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D o y O T o w M C 4 3 O T Y 2 N z c 2 W i I g L z 4 8 R W 5 0 c n k g V H l w Z T 0 i R m l s b E N v b H V t b l R 5 c G V z I i B W Y W x 1 Z T 0 i c 0 J n W U d D U V l H Q m d Z R 0 J R T U R B d 1 l H I i A v P j x F b n R y e S B U e X B l P S J G a W x s Q 2 9 s d W 1 u T m F t Z X M i I F Z h b H V l P S J z W y Z x d W 9 0 O 1 R J V F V M T 1 9 P U k l H S U 5 B T C Z x d W 9 0 O y w m c X V v d D t U S V R V T E 9 f Q l J B U 0 l M J n F 1 b 3 Q 7 L C Z x d W 9 0 O 1 J P R S Z x d W 9 0 O y w m c X V v d D t E Q V R B X 0 V N S V N T Q U 9 f U k 9 F J n F 1 b 3 Q 7 L C Z x d W 9 0 O 1 N J V F V B Q 0 F P X 0 9 C U k E m c X V v d D s s J n F 1 b 3 Q 7 V E l Q T 1 9 P Q l J B J n F 1 b 3 Q 7 L C Z x d W 9 0 O 1 N V Q l R J U E 9 f T 0 J S Q S Z x d W 9 0 O y w m c X V v d D t D T E F T U 0 l G S U N B Q 0 F P X 0 9 C U k E m c X V v d D s s J n F 1 b 3 Q 7 T 1 J H Q U 5 J W k F D Q U 9 f V E V N U E 9 S Q U w m c X V v d D s s J n F 1 b 3 Q 7 R F V S Q U N B T 1 9 U T 1 R B T F 9 N S U 5 V V E 9 T J n F 1 b 3 Q 7 L C Z x d W 9 0 O 1 F V Q U 5 U S U R B R E V f R V B J U 0 9 E S U 9 T J n F 1 b 3 Q 7 L C Z x d W 9 0 O 0 F O T 1 9 Q U k 9 E V U N B T 1 9 J T k l D S U F M J n F 1 b 3 Q 7 L C Z x d W 9 0 O 0 F O T 1 9 Q U k 9 E V U N B T 1 9 G S U 5 B T C Z x d W 9 0 O y w m c X V v d D t S R V F V R V J F T l R F J n F 1 b 3 Q 7 L C Z x d W 9 0 O 0 N O U E p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V z d H J h b m d l a X J h c y A o N S k v Q X V 0 b 1 J l b W 9 2 Z W R D b 2 x 1 b W 5 z M S 5 7 V E l U V U x P X 0 9 S S U d J T k F M L D B 9 J n F 1 b 3 Q 7 L C Z x d W 9 0 O 1 N l Y 3 R p b 2 4 x L 2 9 i c m F z L W 5 h b y 1 w d W I t Z X N 0 c m F u Z 2 V p c m F z I C g 1 K S 9 B d X R v U m V t b 3 Z l Z E N v b H V t b n M x L n t U S V R V T E 9 f Q l J B U 0 l M L D F 9 J n F 1 b 3 Q 7 L C Z x d W 9 0 O 1 N l Y 3 R p b 2 4 x L 2 9 i c m F z L W 5 h b y 1 w d W I t Z X N 0 c m F u Z 2 V p c m F z I C g 1 K S 9 B d X R v U m V t b 3 Z l Z E N v b H V t b n M x L n t S T 0 U s M n 0 m c X V v d D s s J n F 1 b 3 Q 7 U 2 V j d G l v b j E v b 2 J y Y X M t b m F v L X B 1 Y i 1 l c 3 R y Y W 5 n Z W l y Y X M g K D U p L 0 F 1 d G 9 S Z W 1 v d m V k Q 2 9 s d W 1 u c z E u e 0 R B V E F f R U 1 J U 1 N B T 1 9 S T 0 U s M 3 0 m c X V v d D s s J n F 1 b 3 Q 7 U 2 V j d G l v b j E v b 2 J y Y X M t b m F v L X B 1 Y i 1 l c 3 R y Y W 5 n Z W l y Y X M g K D U p L 0 F 1 d G 9 S Z W 1 v d m V k Q 2 9 s d W 1 u c z E u e 1 N J V F V B Q 0 F P X 0 9 C U k E s N H 0 m c X V v d D s s J n F 1 b 3 Q 7 U 2 V j d G l v b j E v b 2 J y Y X M t b m F v L X B 1 Y i 1 l c 3 R y Y W 5 n Z W l y Y X M g K D U p L 0 F 1 d G 9 S Z W 1 v d m V k Q 2 9 s d W 1 u c z E u e 1 R J U E 9 f T 0 J S Q S w 1 f S Z x d W 9 0 O y w m c X V v d D t T Z W N 0 a W 9 u M S 9 v Y n J h c y 1 u Y W 8 t c H V i L W V z d H J h b m d l a X J h c y A o N S k v Q X V 0 b 1 J l b W 9 2 Z W R D b 2 x 1 b W 5 z M S 5 7 U 1 V C V E l Q T 1 9 P Q l J B L D Z 9 J n F 1 b 3 Q 7 L C Z x d W 9 0 O 1 N l Y 3 R p b 2 4 x L 2 9 i c m F z L W 5 h b y 1 w d W I t Z X N 0 c m F u Z 2 V p c m F z I C g 1 K S 9 B d X R v U m V t b 3 Z l Z E N v b H V t b n M x L n t D T E F T U 0 l G S U N B Q 0 F P X 0 9 C U k E s N 3 0 m c X V v d D s s J n F 1 b 3 Q 7 U 2 V j d G l v b j E v b 2 J y Y X M t b m F v L X B 1 Y i 1 l c 3 R y Y W 5 n Z W l y Y X M g K D U p L 0 F 1 d G 9 S Z W 1 v d m V k Q 2 9 s d W 1 u c z E u e 0 9 S R 0 F O S V p B Q 0 F P X 1 R F T V B P U k F M L D h 9 J n F 1 b 3 Q 7 L C Z x d W 9 0 O 1 N l Y 3 R p b 2 4 x L 2 9 i c m F z L W 5 h b y 1 w d W I t Z X N 0 c m F u Z 2 V p c m F z I C g 1 K S 9 B d X R v U m V t b 3 Z l Z E N v b H V t b n M x L n t E V V J B Q 0 F P X 1 R P V E F M X 0 1 J T l V U T 1 M s O X 0 m c X V v d D s s J n F 1 b 3 Q 7 U 2 V j d G l v b j E v b 2 J y Y X M t b m F v L X B 1 Y i 1 l c 3 R y Y W 5 n Z W l y Y X M g K D U p L 0 F 1 d G 9 S Z W 1 v d m V k Q 2 9 s d W 1 u c z E u e 1 F V Q U 5 U S U R B R E V f R V B J U 0 9 E S U 9 T L D E w f S Z x d W 9 0 O y w m c X V v d D t T Z W N 0 a W 9 u M S 9 v Y n J h c y 1 u Y W 8 t c H V i L W V z d H J h b m d l a X J h c y A o N S k v Q X V 0 b 1 J l b W 9 2 Z W R D b 2 x 1 b W 5 z M S 5 7 Q U 5 P X 1 B S T 0 R V Q 0 F P X 0 l O S U N J Q U w s M T F 9 J n F 1 b 3 Q 7 L C Z x d W 9 0 O 1 N l Y 3 R p b 2 4 x L 2 9 i c m F z L W 5 h b y 1 w d W I t Z X N 0 c m F u Z 2 V p c m F z I C g 1 K S 9 B d X R v U m V t b 3 Z l Z E N v b H V t b n M x L n t B T k 9 f U F J P R F V D Q U 9 f R k l O Q U w s M T J 9 J n F 1 b 3 Q 7 L C Z x d W 9 0 O 1 N l Y 3 R p b 2 4 x L 2 9 i c m F z L W 5 h b y 1 w d W I t Z X N 0 c m F u Z 2 V p c m F z I C g 1 K S 9 B d X R v U m V t b 3 Z l Z E N v b H V t b n M x L n t S R V F V R V J F T l R F L D E z f S Z x d W 9 0 O y w m c X V v d D t T Z W N 0 a W 9 u M S 9 v Y n J h c y 1 u Y W 8 t c H V i L W V z d H J h b m d l a X J h c y A o N S k v Q X V 0 b 1 J l b W 9 2 Z W R D b 2 x 1 b W 5 z M S 5 7 Q 0 5 Q S l 9 S R V F V R V J F T l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y Y X M t b m F v L X B 1 Y i 1 l c 3 R y Y W 5 n Z W l y Y X M g K D U p L 0 F 1 d G 9 S Z W 1 v d m V k Q 2 9 s d W 1 u c z E u e 1 R J V F V M T 1 9 P U k l H S U 5 B T C w w f S Z x d W 9 0 O y w m c X V v d D t T Z W N 0 a W 9 u M S 9 v Y n J h c y 1 u Y W 8 t c H V i L W V z d H J h b m d l a X J h c y A o N S k v Q X V 0 b 1 J l b W 9 2 Z W R D b 2 x 1 b W 5 z M S 5 7 V E l U V U x P X 0 J S Q V N J T C w x f S Z x d W 9 0 O y w m c X V v d D t T Z W N 0 a W 9 u M S 9 v Y n J h c y 1 u Y W 8 t c H V i L W V z d H J h b m d l a X J h c y A o N S k v Q X V 0 b 1 J l b W 9 2 Z W R D b 2 x 1 b W 5 z M S 5 7 U k 9 F L D J 9 J n F 1 b 3 Q 7 L C Z x d W 9 0 O 1 N l Y 3 R p b 2 4 x L 2 9 i c m F z L W 5 h b y 1 w d W I t Z X N 0 c m F u Z 2 V p c m F z I C g 1 K S 9 B d X R v U m V t b 3 Z l Z E N v b H V t b n M x L n t E Q V R B X 0 V N S V N T Q U 9 f U k 9 F L D N 9 J n F 1 b 3 Q 7 L C Z x d W 9 0 O 1 N l Y 3 R p b 2 4 x L 2 9 i c m F z L W 5 h b y 1 w d W I t Z X N 0 c m F u Z 2 V p c m F z I C g 1 K S 9 B d X R v U m V t b 3 Z l Z E N v b H V t b n M x L n t T S V R V Q U N B T 1 9 P Q l J B L D R 9 J n F 1 b 3 Q 7 L C Z x d W 9 0 O 1 N l Y 3 R p b 2 4 x L 2 9 i c m F z L W 5 h b y 1 w d W I t Z X N 0 c m F u Z 2 V p c m F z I C g 1 K S 9 B d X R v U m V t b 3 Z l Z E N v b H V t b n M x L n t U S V B P X 0 9 C U k E s N X 0 m c X V v d D s s J n F 1 b 3 Q 7 U 2 V j d G l v b j E v b 2 J y Y X M t b m F v L X B 1 Y i 1 l c 3 R y Y W 5 n Z W l y Y X M g K D U p L 0 F 1 d G 9 S Z W 1 v d m V k Q 2 9 s d W 1 u c z E u e 1 N V Q l R J U E 9 f T 0 J S Q S w 2 f S Z x d W 9 0 O y w m c X V v d D t T Z W N 0 a W 9 u M S 9 v Y n J h c y 1 u Y W 8 t c H V i L W V z d H J h b m d l a X J h c y A o N S k v Q X V 0 b 1 J l b W 9 2 Z W R D b 2 x 1 b W 5 z M S 5 7 Q 0 x B U 1 N J R k l D Q U N B T 1 9 P Q l J B L D d 9 J n F 1 b 3 Q 7 L C Z x d W 9 0 O 1 N l Y 3 R p b 2 4 x L 2 9 i c m F z L W 5 h b y 1 w d W I t Z X N 0 c m F u Z 2 V p c m F z I C g 1 K S 9 B d X R v U m V t b 3 Z l Z E N v b H V t b n M x L n t P U k d B T k l a Q U N B T 1 9 U R U 1 Q T 1 J B T C w 4 f S Z x d W 9 0 O y w m c X V v d D t T Z W N 0 a W 9 u M S 9 v Y n J h c y 1 u Y W 8 t c H V i L W V z d H J h b m d l a X J h c y A o N S k v Q X V 0 b 1 J l b W 9 2 Z W R D b 2 x 1 b W 5 z M S 5 7 R F V S Q U N B T 1 9 U T 1 R B T F 9 N S U 5 V V E 9 T L D l 9 J n F 1 b 3 Q 7 L C Z x d W 9 0 O 1 N l Y 3 R p b 2 4 x L 2 9 i c m F z L W 5 h b y 1 w d W I t Z X N 0 c m F u Z 2 V p c m F z I C g 1 K S 9 B d X R v U m V t b 3 Z l Z E N v b H V t b n M x L n t R V U F O V E l E Q U R F X 0 V Q S V N P R E l P U y w x M H 0 m c X V v d D s s J n F 1 b 3 Q 7 U 2 V j d G l v b j E v b 2 J y Y X M t b m F v L X B 1 Y i 1 l c 3 R y Y W 5 n Z W l y Y X M g K D U p L 0 F 1 d G 9 S Z W 1 v d m V k Q 2 9 s d W 1 u c z E u e 0 F O T 1 9 Q U k 9 E V U N B T 1 9 J T k l D S U F M L D E x f S Z x d W 9 0 O y w m c X V v d D t T Z W N 0 a W 9 u M S 9 v Y n J h c y 1 u Y W 8 t c H V i L W V z d H J h b m d l a X J h c y A o N S k v Q X V 0 b 1 J l b W 9 2 Z W R D b 2 x 1 b W 5 z M S 5 7 Q U 5 P X 1 B S T 0 R V Q 0 F P X 0 Z J T k F M L D E y f S Z x d W 9 0 O y w m c X V v d D t T Z W N 0 a W 9 u M S 9 v Y n J h c y 1 u Y W 8 t c H V i L W V z d H J h b m d l a X J h c y A o N S k v Q X V 0 b 1 J l b W 9 2 Z W R D b 2 x 1 b W 5 z M S 5 7 U k V R V U V S R U 5 U R S w x M 3 0 m c X V v d D s s J n F 1 b 3 Q 7 U 2 V j d G l v b j E v b 2 J y Y X M t b m F v L X B 1 Y i 1 l c 3 R y Y W 5 n Z W l y Y X M g K D U p L 0 F 1 d G 9 S Z W 1 v d m V k Q 2 9 s d W 1 u c z E u e 0 N O U E p f U k V R V U V S R U 5 U R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U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F F w n t 2 Y v S p p u h Z v b r J c G A A A A A A I A A A A A A A N m A A D A A A A A E A A A A H 1 0 9 H V L K r A 2 M I w o 6 l U P 9 m k A A A A A B I A A A K A A A A A Q A A A A I U R 2 m b q z 4 4 M 7 Y D X M f a y 2 v 1 A A A A B i V V E D q 5 u a c 0 N j 5 l E 4 T a P O 6 d / 7 + E W + / b G p P w C V Z x 6 c 6 5 2 s H 2 R F w 9 e C b E W m h 6 I k t N w c G 3 O x x k Q 6 p O w a S E V k m x m a G b k A w V 3 c P O S Y Z W 1 6 9 8 5 Q K R Q A A A D D f c x s F p X c c a N u e Q b d o B 5 l H g e N V Q = = < / D a t a M a s h u p > 
</file>

<file path=customXml/itemProps1.xml><?xml version="1.0" encoding="utf-8"?>
<ds:datastoreItem xmlns:ds="http://schemas.openxmlformats.org/officeDocument/2006/customXml" ds:itemID="{935454CA-D78E-4D81-83DF-E408B47FC4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7-01T14:32:48Z</dcterms:created>
  <dcterms:modified xsi:type="dcterms:W3CDTF">2024-07-01T14:32:48Z</dcterms:modified>
</cp:coreProperties>
</file>